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banik\Downloads\"/>
    </mc:Choice>
  </mc:AlternateContent>
  <bookViews>
    <workbookView xWindow="9960" yWindow="278" windowWidth="13845" windowHeight="8918" activeTab="3"/>
  </bookViews>
  <sheets>
    <sheet name="Accessories" sheetId="4" r:id="rId1"/>
    <sheet name="Container, base plate, cable" sheetId="1" r:id="rId2"/>
    <sheet name="Head VC4210L" sheetId="2" r:id="rId3"/>
    <sheet name="Head VC4210M" sheetId="3" r:id="rId4"/>
  </sheets>
  <calcPr calcId="145621"/>
</workbook>
</file>

<file path=xl/sharedStrings.xml><?xml version="1.0" encoding="utf-8"?>
<sst xmlns="http://schemas.openxmlformats.org/spreadsheetml/2006/main" count="432" uniqueCount="299">
  <si>
    <t>Qty.</t>
  </si>
  <si>
    <t>Description</t>
  </si>
  <si>
    <t>Schraube 3,5 x 18</t>
  </si>
  <si>
    <t>Aufkleber Staubschutzklasse L</t>
  </si>
  <si>
    <t>Aufkleber Staubschutzklasse M</t>
  </si>
  <si>
    <t>Schraube K50x35 T20</t>
  </si>
  <si>
    <t>Radachse</t>
  </si>
  <si>
    <t>6-1</t>
  </si>
  <si>
    <t>6-2</t>
  </si>
  <si>
    <t>6-3</t>
  </si>
  <si>
    <t>6-4</t>
  </si>
  <si>
    <t>6-5</t>
  </si>
  <si>
    <t>6-6</t>
  </si>
  <si>
    <t>6-7</t>
  </si>
  <si>
    <t xml:space="preserve">Trägerplatte, Innenteil </t>
  </si>
  <si>
    <t>Kontaktfeder</t>
  </si>
  <si>
    <t>Schwimmer mit Magnet</t>
  </si>
  <si>
    <t>Dichtung für Saugbehälter</t>
  </si>
  <si>
    <t xml:space="preserve">Klemmring 28,6x20 </t>
  </si>
  <si>
    <t xml:space="preserve">Schraube KA35x8 </t>
  </si>
  <si>
    <t>Handgr.Innenteil,Behälter</t>
  </si>
  <si>
    <t>Verschlußlasche für Behälter</t>
  </si>
  <si>
    <t xml:space="preserve">Verteilerklemme </t>
  </si>
  <si>
    <t>Kabelschelle</t>
  </si>
  <si>
    <t xml:space="preserve">Schalldämpfer </t>
  </si>
  <si>
    <t>W107400267</t>
  </si>
  <si>
    <t>W302001416</t>
  </si>
  <si>
    <t>W302004332</t>
  </si>
  <si>
    <t>W302004333</t>
  </si>
  <si>
    <t>W302000692</t>
  </si>
  <si>
    <t>W107400573</t>
  </si>
  <si>
    <t>Pos. No.</t>
  </si>
  <si>
    <t>Makita  
SP-No.</t>
  </si>
  <si>
    <t>Bezeichnung</t>
  </si>
  <si>
    <t>W107418043</t>
  </si>
  <si>
    <t>Radkappe schwarz D145</t>
  </si>
  <si>
    <t>Lenkrollen 2 Stück D100 mit Bremse</t>
  </si>
  <si>
    <t>Rad Ø175 schwarz</t>
  </si>
  <si>
    <t>W107400271</t>
  </si>
  <si>
    <t>W107418663</t>
  </si>
  <si>
    <t>W107417112</t>
  </si>
  <si>
    <t>W302004032</t>
  </si>
  <si>
    <t>W302004030</t>
  </si>
  <si>
    <t>W302004031</t>
  </si>
  <si>
    <t>W1814614</t>
  </si>
  <si>
    <t>W107415053</t>
  </si>
  <si>
    <t>W107415074</t>
  </si>
  <si>
    <t>W107417113</t>
  </si>
  <si>
    <t>W107415063</t>
  </si>
  <si>
    <t>W107415061</t>
  </si>
  <si>
    <t>W107415050</t>
  </si>
  <si>
    <t>W107417573</t>
  </si>
  <si>
    <t>W107417864</t>
  </si>
  <si>
    <t>W302004022</t>
  </si>
  <si>
    <t>W107417121</t>
  </si>
  <si>
    <t>W47302</t>
  </si>
  <si>
    <t>W14775</t>
  </si>
  <si>
    <t>W30081</t>
  </si>
  <si>
    <t>W24738</t>
  </si>
  <si>
    <t>W107417124</t>
  </si>
  <si>
    <t>W302004029</t>
  </si>
  <si>
    <t>Schraube 5,0 x 45 - WN1451 SP</t>
  </si>
  <si>
    <t>Gummiband für Kabel</t>
  </si>
  <si>
    <t xml:space="preserve">Drehknopf klein  </t>
  </si>
  <si>
    <t xml:space="preserve">Handgriff kompl. </t>
  </si>
  <si>
    <t>W9868</t>
  </si>
  <si>
    <t>W107415085</t>
  </si>
  <si>
    <t>W107415024</t>
  </si>
  <si>
    <t>W107415080</t>
  </si>
  <si>
    <t>W302004034</t>
  </si>
  <si>
    <t>W107400059</t>
  </si>
  <si>
    <t>W302004336</t>
  </si>
  <si>
    <t>W302004338</t>
  </si>
  <si>
    <t>W302004339</t>
  </si>
  <si>
    <t>W107400057</t>
  </si>
  <si>
    <t>W107418217</t>
  </si>
  <si>
    <t>W128500203</t>
  </si>
  <si>
    <t>W107415035</t>
  </si>
  <si>
    <t>W107415032</t>
  </si>
  <si>
    <t>W107415083</t>
  </si>
  <si>
    <t>W909100222</t>
  </si>
  <si>
    <t>Drehknopf ø6x5 Makita</t>
  </si>
  <si>
    <t>Schraube,Ø5x18 T20</t>
  </si>
  <si>
    <t>Screw ,Ø5x18 TX20</t>
  </si>
  <si>
    <t>Kappe für Potentiometer</t>
  </si>
  <si>
    <t>W107415027</t>
  </si>
  <si>
    <t>W107417859</t>
  </si>
  <si>
    <t>W107415031</t>
  </si>
  <si>
    <t>W107415079</t>
  </si>
  <si>
    <t>Halteband  3x8x33</t>
  </si>
  <si>
    <t>W5697</t>
  </si>
  <si>
    <t>W107415090</t>
  </si>
  <si>
    <t xml:space="preserve">Dichtung-Set, Filterklappe </t>
  </si>
  <si>
    <t>Dichtung für Filterklappe 298x148mm²</t>
  </si>
  <si>
    <t xml:space="preserve">Filterklappe-Rastlagerung </t>
  </si>
  <si>
    <t>Reed Sensor mit Halter</t>
  </si>
  <si>
    <t>W107404542</t>
  </si>
  <si>
    <t>Entstörkondensator 0,1µF</t>
  </si>
  <si>
    <t>Capacitor 0,1 µF</t>
  </si>
  <si>
    <t>W302004200</t>
  </si>
  <si>
    <t>W302004201</t>
  </si>
  <si>
    <t>Switch knob Makita blue</t>
  </si>
  <si>
    <t>Switch knob small</t>
  </si>
  <si>
    <t>Elektronik VC4210L (AC) 110-120V</t>
  </si>
  <si>
    <r>
      <t>Steckdose *EU*</t>
    </r>
    <r>
      <rPr>
        <i/>
        <sz val="11"/>
        <color theme="1"/>
        <rFont val="Arial"/>
        <family val="2"/>
      </rPr>
      <t xml:space="preserve"> - CEE7/4</t>
    </r>
  </si>
  <si>
    <r>
      <t>Socket *EU*</t>
    </r>
    <r>
      <rPr>
        <i/>
        <sz val="11"/>
        <color theme="1"/>
        <rFont val="Arial"/>
        <family val="2"/>
      </rPr>
      <t xml:space="preserve"> - CEE7/4</t>
    </r>
  </si>
  <si>
    <r>
      <t>Steckdose *GB*</t>
    </r>
    <r>
      <rPr>
        <i/>
        <sz val="11"/>
        <color theme="1"/>
        <rFont val="Arial"/>
        <family val="2"/>
      </rPr>
      <t xml:space="preserve"> - BS-1363 </t>
    </r>
  </si>
  <si>
    <r>
      <t>Socket *GB*</t>
    </r>
    <r>
      <rPr>
        <i/>
        <sz val="11"/>
        <color theme="1"/>
        <rFont val="Arial"/>
        <family val="2"/>
      </rPr>
      <t xml:space="preserve"> - BS-1363 </t>
    </r>
  </si>
  <si>
    <r>
      <t>Steckdose *US,CA,MX*</t>
    </r>
    <r>
      <rPr>
        <i/>
        <sz val="11"/>
        <color theme="1"/>
        <rFont val="Arial"/>
        <family val="2"/>
      </rPr>
      <t xml:space="preserve"> - NEMA</t>
    </r>
  </si>
  <si>
    <r>
      <t>Socket *US,CA,MX*</t>
    </r>
    <r>
      <rPr>
        <i/>
        <sz val="11"/>
        <color theme="1"/>
        <rFont val="Arial"/>
        <family val="2"/>
      </rPr>
      <t xml:space="preserve"> - NEMA</t>
    </r>
  </si>
  <si>
    <r>
      <t>Steckdose *CH*</t>
    </r>
    <r>
      <rPr>
        <i/>
        <sz val="11"/>
        <color theme="1"/>
        <rFont val="Arial"/>
        <family val="2"/>
      </rPr>
      <t xml:space="preserve"> - SEV-1011</t>
    </r>
  </si>
  <si>
    <r>
      <t>Socket *CH*</t>
    </r>
    <r>
      <rPr>
        <i/>
        <sz val="11"/>
        <color theme="1"/>
        <rFont val="Arial"/>
        <family val="2"/>
      </rPr>
      <t xml:space="preserve"> - SEV-1011</t>
    </r>
  </si>
  <si>
    <r>
      <t>Steckdose *AU*</t>
    </r>
    <r>
      <rPr>
        <i/>
        <sz val="11"/>
        <color theme="1"/>
        <rFont val="Arial"/>
        <family val="2"/>
      </rPr>
      <t xml:space="preserve"> - AS-3112</t>
    </r>
  </si>
  <si>
    <r>
      <t>Socket *AU*</t>
    </r>
    <r>
      <rPr>
        <i/>
        <sz val="11"/>
        <color theme="1"/>
        <rFont val="Arial"/>
        <family val="2"/>
      </rPr>
      <t xml:space="preserve"> - AS-3112</t>
    </r>
  </si>
  <si>
    <t>Makita flat filter PTFE VC4210</t>
  </si>
  <si>
    <t>Maktia Flachfilter PTFE VC4210</t>
  </si>
  <si>
    <t>W107413540</t>
  </si>
  <si>
    <t>W107417101</t>
  </si>
  <si>
    <t>W107415075</t>
  </si>
  <si>
    <t>W107415060</t>
  </si>
  <si>
    <t>W107415094</t>
  </si>
  <si>
    <t>W107415095</t>
  </si>
  <si>
    <t>W107415096</t>
  </si>
  <si>
    <t>W107415055</t>
  </si>
  <si>
    <t>W107415099</t>
  </si>
  <si>
    <t>Drehmagnet 110-120V</t>
  </si>
  <si>
    <t xml:space="preserve">Drehmagnet 220-240V </t>
  </si>
  <si>
    <t>Filterklappe-Rahmen+Dichtung 220-240V</t>
  </si>
  <si>
    <t>Filterklappe-Rahmen+Dichtung 110-120V</t>
  </si>
  <si>
    <t>Elektronik VC4210L (AC) 220-240V</t>
  </si>
  <si>
    <t>Rortary switch 5 Pos. 16A</t>
  </si>
  <si>
    <t>Cap for potentiometer</t>
  </si>
  <si>
    <t xml:space="preserve">Makita Control panel VC4210L </t>
  </si>
  <si>
    <t>Handle kit black</t>
  </si>
  <si>
    <t>Screw K50X45 WN1451 SP</t>
  </si>
  <si>
    <t>Cord strap for cable</t>
  </si>
  <si>
    <t>Hatch door clamp black</t>
  </si>
  <si>
    <t>Verschlußlasche für Filterklappe schwarz</t>
  </si>
  <si>
    <t>Hose/cable hook black 1 pc.</t>
  </si>
  <si>
    <t>Hatch door frame w. sealing 220-240V</t>
  </si>
  <si>
    <t>Hatch door frame w. sealing 100-120V</t>
  </si>
  <si>
    <t>Solenoid kit 220-240V</t>
  </si>
  <si>
    <t>Solenoid kit 100-120V</t>
  </si>
  <si>
    <t>Screw Ejot PT35X18WN5451</t>
  </si>
  <si>
    <t>Strap 3X8X33</t>
  </si>
  <si>
    <t>Hatch door filter gasket kit</t>
  </si>
  <si>
    <t>Foam sealing 298X148mm²</t>
  </si>
  <si>
    <t>Hatch door hinge snap 2 pcs.</t>
  </si>
  <si>
    <t>Reed sensor with applicator</t>
  </si>
  <si>
    <t>PCBA Auto on/off VC4210L 220-240V</t>
  </si>
  <si>
    <t>PCBA Auto on/off VC4210L 110-120V</t>
  </si>
  <si>
    <t>Diffusor VC4210 black</t>
  </si>
  <si>
    <t>Motor kit VC4210 1200W 220-240V 50/60HZ</t>
  </si>
  <si>
    <t>Motor kit VC4210 220-240V 50/60Hz</t>
  </si>
  <si>
    <t xml:space="preserve">Motor kit VC4210 110-120V 50/60Hz </t>
  </si>
  <si>
    <t>Motor kit VC4210 1000W 110-120V 50/60HZ</t>
  </si>
  <si>
    <t>Makita airguide VC4210</t>
  </si>
  <si>
    <t>Makita Luftführung VC4210</t>
  </si>
  <si>
    <t>Makita Cover for motor cooling filter</t>
  </si>
  <si>
    <t>O-Ring 10,2x2,5  NBR 70</t>
  </si>
  <si>
    <t>O-RING 10.2x2.5 NBR 70</t>
  </si>
  <si>
    <t>Drehschalter  5 Pos. 16A</t>
  </si>
  <si>
    <t>Potentiometer kit</t>
  </si>
  <si>
    <t>Potentiometer kompl.</t>
  </si>
  <si>
    <t>Makita Schalterfeld VC4210L</t>
  </si>
  <si>
    <t>Makita top cover VC4210</t>
  </si>
  <si>
    <t>Makita Haube VC4210</t>
  </si>
  <si>
    <t xml:space="preserve">Makita Filterklappe-Oberteil </t>
  </si>
  <si>
    <t>Makita Filterklappe-Unterteil</t>
  </si>
  <si>
    <t>Makita control panel label VC4210L</t>
  </si>
  <si>
    <t>Makita Folie Schalterfeld VC4210L</t>
  </si>
  <si>
    <t>Makita hatch back door upper cover VC4210</t>
  </si>
  <si>
    <t>Makiat hatch back lower cover VC4210</t>
  </si>
  <si>
    <t xml:space="preserve">Saugschlauch-/Kabelhalter </t>
  </si>
  <si>
    <t>W107418670</t>
  </si>
  <si>
    <t>W107418669</t>
  </si>
  <si>
    <t>Makita Verschluß für Motorkühlung</t>
  </si>
  <si>
    <t>W107418668</t>
  </si>
  <si>
    <t>W107418667</t>
  </si>
  <si>
    <t>W107418666</t>
  </si>
  <si>
    <t>W107418665</t>
  </si>
  <si>
    <t>W107418664</t>
  </si>
  <si>
    <t>Steckdose *GB* - 110V/16A</t>
  </si>
  <si>
    <t>Socket *GB* - 110V/10A</t>
  </si>
  <si>
    <t>W107418671</t>
  </si>
  <si>
    <t>Makita Schalterfeld VC4210M</t>
  </si>
  <si>
    <t>Makita Control panel VC4210M</t>
  </si>
  <si>
    <t>Makita Folie Schalterfeld VC4210M</t>
  </si>
  <si>
    <t>Makita control panel label VC4210M</t>
  </si>
  <si>
    <t>W107418672</t>
  </si>
  <si>
    <t>LED air flow control kit  2 pcs.</t>
  </si>
  <si>
    <t>LED Luftstromkontrolle kompl. 2 Stück</t>
  </si>
  <si>
    <t>Signalgeber VC4210M kompl.</t>
  </si>
  <si>
    <t>Durchflußsensor VC4210M kompl.</t>
  </si>
  <si>
    <t>Buzzer kit  VC4210M</t>
  </si>
  <si>
    <t>Elektronik VC4210M 220-240V</t>
  </si>
  <si>
    <t>Elektronik VC4210M 110-120V</t>
  </si>
  <si>
    <t>W107417103</t>
  </si>
  <si>
    <t>W107417104</t>
  </si>
  <si>
    <t>PCBA Auto on/off VC4210M 220-240V</t>
  </si>
  <si>
    <t>PCBA Auto on/off VC4210M 110-120V</t>
  </si>
  <si>
    <t>W107415087</t>
  </si>
  <si>
    <t>W107416958</t>
  </si>
  <si>
    <t>W107416952</t>
  </si>
  <si>
    <t>Flow sensor kit VC4210</t>
  </si>
  <si>
    <t>Sound absorber 83X55X35</t>
  </si>
  <si>
    <t>Screw 3.5X18</t>
  </si>
  <si>
    <t>Straü for cable</t>
  </si>
  <si>
    <t>Distribution strip 6-pol. 16A</t>
  </si>
  <si>
    <t>Container clamp black</t>
  </si>
  <si>
    <t>Base plate assembly kit</t>
  </si>
  <si>
    <t>Contact spring w. wire</t>
  </si>
  <si>
    <t>Floater with magnet</t>
  </si>
  <si>
    <t>PT-screw K50X18 T20 WN1451 - A2</t>
  </si>
  <si>
    <t>Schraube K50x18 T20 -A2</t>
  </si>
  <si>
    <t>Air flow cover kit black</t>
  </si>
  <si>
    <t>Abdeckung kompl.</t>
  </si>
  <si>
    <t xml:space="preserve">Container sealing </t>
  </si>
  <si>
    <t xml:space="preserve">Makita Saugbehälter kompl. 42L </t>
  </si>
  <si>
    <t>Makita container kit 42L</t>
  </si>
  <si>
    <t>Label dustclass L 130X44 PVC</t>
  </si>
  <si>
    <t>Label dustclass M 130X44 PVC</t>
  </si>
  <si>
    <t>Castor wheel D100 w. brake 2 pcs.</t>
  </si>
  <si>
    <t>Screw WN1423 K50X35 black T20</t>
  </si>
  <si>
    <t>Wheel axle</t>
  </si>
  <si>
    <t>Wheel D175 black</t>
  </si>
  <si>
    <t>Clamping ring 28.6x20</t>
  </si>
  <si>
    <t>Wheel cap D145 black</t>
  </si>
  <si>
    <t>Verschlußstopfen (VC4210M)</t>
  </si>
  <si>
    <t>Kugelkette 150mm</t>
  </si>
  <si>
    <t>Hose inlet plug 50mm (VC4210M)</t>
  </si>
  <si>
    <t>Bead chain 150mm w. eyes</t>
  </si>
  <si>
    <t>Screw KA35X 8 WN1411</t>
  </si>
  <si>
    <t>Handel inner for container 42L black</t>
  </si>
  <si>
    <t>W107418349</t>
  </si>
  <si>
    <t>Makita Cleaning SET</t>
  </si>
  <si>
    <t>W107418350</t>
  </si>
  <si>
    <t>Makita Extension tubes</t>
  </si>
  <si>
    <t>W107418351</t>
  </si>
  <si>
    <t>Makita PTFE Flat filter VC4210L/M</t>
  </si>
  <si>
    <t>W107418352</t>
  </si>
  <si>
    <t>Makita Motor cooling filter PET</t>
  </si>
  <si>
    <t>W107418353</t>
  </si>
  <si>
    <t>Makita Fleece filter bags VC4210L/M 5pcs</t>
  </si>
  <si>
    <t>W107418354</t>
  </si>
  <si>
    <t>Makita Long-Life Filter bag</t>
  </si>
  <si>
    <t>W107418355</t>
  </si>
  <si>
    <t>Makita Disposal bags</t>
  </si>
  <si>
    <t>W107418356</t>
  </si>
  <si>
    <t>Makita Metal handle</t>
  </si>
  <si>
    <t>W107418357</t>
  </si>
  <si>
    <t xml:space="preserve">Makita Mak Pac holder </t>
  </si>
  <si>
    <t>P-70378</t>
  </si>
  <si>
    <t>Maktia Tool adaptor ø27 QUICKSYSTEM (Set)</t>
  </si>
  <si>
    <t xml:space="preserve">     P-81789      </t>
  </si>
  <si>
    <t>Makita FLOOR NOZZLE D36x300 WET/DRY</t>
  </si>
  <si>
    <t>W6084</t>
  </si>
  <si>
    <t>Makita Crevice nozzle ø35x300</t>
  </si>
  <si>
    <t>P-70346</t>
  </si>
  <si>
    <t>Makita Curved Hand Tube INOX</t>
  </si>
  <si>
    <t>Makita Reinigungsset</t>
  </si>
  <si>
    <t>Makita Verlängerungsrohre</t>
  </si>
  <si>
    <t>Makita PTFE Flachfilter VC4210</t>
  </si>
  <si>
    <t>Makita Motorkühlluftfilter PET</t>
  </si>
  <si>
    <t>Makita Long-Life Filtersack</t>
  </si>
  <si>
    <t>Makita Entsorgungssäcke 5 St.</t>
  </si>
  <si>
    <t>Makita Fleecefiltersäcke VC4210L/M 5 St.</t>
  </si>
  <si>
    <t>Makita Schubbügel Metall</t>
  </si>
  <si>
    <t>Makita Mak Pac Halter</t>
  </si>
  <si>
    <t>Maktia Werkzeugadapter ø27 QUICK</t>
  </si>
  <si>
    <t>Makita Bodendüse D36x300 WET/DRY</t>
  </si>
  <si>
    <t>Makita Fugendüse ø35x300</t>
  </si>
  <si>
    <t>Makita Handrohr gebogen INOX</t>
  </si>
  <si>
    <t>W107418673</t>
  </si>
  <si>
    <t>P-84084</t>
  </si>
  <si>
    <t>Makita Saugschlauch ø32mm x 4m AS komplett</t>
  </si>
  <si>
    <t>Makita Suction hose ø32mm x 4m black AS cpl.</t>
  </si>
  <si>
    <t>W107418688</t>
  </si>
  <si>
    <t>Makita Tool adaptor ø36/ø38 AS Quick</t>
  </si>
  <si>
    <t>Makita Werkzeugadapter ø36/ø38 AS Quick</t>
  </si>
  <si>
    <t>Makita VC4210 Kartons   5 Stück</t>
  </si>
  <si>
    <t>Makita VC4210 boxes  5 pcs.</t>
  </si>
  <si>
    <t>0.2</t>
  </si>
  <si>
    <t>W107415029</t>
  </si>
  <si>
    <t xml:space="preserve">Makita hatch back lower cover </t>
  </si>
  <si>
    <r>
      <t>Netzleitung *CH*</t>
    </r>
    <r>
      <rPr>
        <sz val="11"/>
        <color theme="1"/>
        <rFont val="Arial"/>
        <family val="2"/>
      </rPr>
      <t xml:space="preserve"> - SEV-1011</t>
    </r>
  </si>
  <si>
    <r>
      <t>Power cord *CH*</t>
    </r>
    <r>
      <rPr>
        <sz val="11"/>
        <color theme="1"/>
        <rFont val="Arial"/>
        <family val="2"/>
      </rPr>
      <t xml:space="preserve"> - SEV-1011</t>
    </r>
  </si>
  <si>
    <r>
      <t>Netzleitung *GB*</t>
    </r>
    <r>
      <rPr>
        <sz val="11"/>
        <color theme="1"/>
        <rFont val="Arial"/>
        <family val="2"/>
      </rPr>
      <t xml:space="preserve"> - BS-1363 H07-RNF</t>
    </r>
  </si>
  <si>
    <r>
      <t>Power cord *GB*</t>
    </r>
    <r>
      <rPr>
        <sz val="11"/>
        <color theme="1"/>
        <rFont val="Arial"/>
        <family val="2"/>
      </rPr>
      <t xml:space="preserve"> - BS-1363 </t>
    </r>
  </si>
  <si>
    <r>
      <t>Netzleitung *US*</t>
    </r>
    <r>
      <rPr>
        <sz val="11"/>
        <color theme="1"/>
        <rFont val="Arial"/>
        <family val="2"/>
      </rPr>
      <t xml:space="preserve"> - NEMA</t>
    </r>
  </si>
  <si>
    <r>
      <t>Power cord *US*</t>
    </r>
    <r>
      <rPr>
        <sz val="11"/>
        <color theme="1"/>
        <rFont val="Arial"/>
        <family val="2"/>
      </rPr>
      <t xml:space="preserve"> - NEMA</t>
    </r>
  </si>
  <si>
    <r>
      <t>Netzleitung *AU*</t>
    </r>
    <r>
      <rPr>
        <sz val="11"/>
        <color theme="1"/>
        <rFont val="Arial"/>
        <family val="2"/>
      </rPr>
      <t xml:space="preserve"> - AS-3112</t>
    </r>
  </si>
  <si>
    <r>
      <t>Power cord *AU*</t>
    </r>
    <r>
      <rPr>
        <sz val="11"/>
        <color theme="1"/>
        <rFont val="Arial"/>
        <family val="2"/>
      </rPr>
      <t xml:space="preserve"> - AS-3112</t>
    </r>
  </si>
  <si>
    <r>
      <t>Netzleitung *GB*</t>
    </r>
    <r>
      <rPr>
        <sz val="11"/>
        <color theme="1"/>
        <rFont val="Arial"/>
        <family val="2"/>
      </rPr>
      <t xml:space="preserve"> - CEE 3 Pol-110V - 16A</t>
    </r>
  </si>
  <si>
    <r>
      <t>Power cord *GB*</t>
    </r>
    <r>
      <rPr>
        <sz val="11"/>
        <color theme="1"/>
        <rFont val="Arial"/>
        <family val="2"/>
      </rPr>
      <t xml:space="preserve"> - CEE 3 Pol-110V - 16A</t>
    </r>
  </si>
  <si>
    <r>
      <t>Netzleitung *GB*</t>
    </r>
    <r>
      <rPr>
        <sz val="11"/>
        <color theme="1"/>
        <rFont val="Arial"/>
        <family val="2"/>
      </rPr>
      <t xml:space="preserve"> - CEE 3 Pol-110V - 32A</t>
    </r>
  </si>
  <si>
    <r>
      <t>Power cord *GB*</t>
    </r>
    <r>
      <rPr>
        <sz val="11"/>
        <color theme="1"/>
        <rFont val="Arial"/>
        <family val="2"/>
      </rPr>
      <t xml:space="preserve"> - CEE 3 Pol-110V - 32A</t>
    </r>
  </si>
  <si>
    <r>
      <t>Netzleitung *EU*</t>
    </r>
    <r>
      <rPr>
        <sz val="11"/>
        <color theme="1"/>
        <rFont val="Arial"/>
        <family val="2"/>
      </rPr>
      <t xml:space="preserve"> - CEE7/7 H07-RNF</t>
    </r>
  </si>
  <si>
    <r>
      <t>Power cord *EU*</t>
    </r>
    <r>
      <rPr>
        <sz val="11"/>
        <color theme="1"/>
        <rFont val="Arial"/>
        <family val="2"/>
      </rPr>
      <t xml:space="preserve"> - CEE7/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(* #,##0.00_);_(* \(#,##0.00\);_(* &quot;-&quot;??_);_(@_)"/>
    <numFmt numFmtId="165" formatCode="#,##0.00\ [$Ft-40E]"/>
    <numFmt numFmtId="166" formatCode="0.0000"/>
    <numFmt numFmtId="167" formatCode="&quot;kr.&quot;\ #,##0.00;[Red]&quot;kr.&quot;\ \-#,##0.00"/>
  </numFmts>
  <fonts count="50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6"/>
      <name val="ＭＳ Ｐゴシック"/>
      <family val="3"/>
      <charset val="128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宋体"/>
    </font>
    <font>
      <sz val="11"/>
      <name val="돋움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b/>
      <sz val="18"/>
      <color theme="3"/>
      <name val="Cambria"/>
      <family val="1"/>
      <scheme val="maj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2"/>
      <name val="Arial"/>
      <family val="2"/>
    </font>
    <font>
      <sz val="10"/>
      <color rgb="FF000000"/>
      <name val="Times New Roman"/>
      <family val="1"/>
    </font>
    <font>
      <sz val="11"/>
      <name val="Arial"/>
      <family val="2"/>
    </font>
    <font>
      <i/>
      <sz val="11"/>
      <color theme="1"/>
      <name val="Arial"/>
      <family val="2"/>
    </font>
    <font>
      <sz val="11"/>
      <color rgb="FF000000"/>
      <name val="Arial"/>
      <family val="2"/>
    </font>
    <font>
      <sz val="14"/>
      <color theme="1"/>
      <name val="Arial"/>
      <family val="2"/>
    </font>
    <font>
      <sz val="10"/>
      <color rgb="FF000000"/>
      <name val="Times New Roman"/>
      <charset val="204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2"/>
      <name val="Arial"/>
      <family val="2"/>
    </font>
    <font>
      <b/>
      <sz val="12"/>
      <color theme="1"/>
      <name val="Calibri"/>
      <family val="2"/>
      <scheme val="minor"/>
    </font>
    <font>
      <sz val="12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rgb="FFFFC0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27">
    <xf numFmtId="0" fontId="0" fillId="0" borderId="0"/>
    <xf numFmtId="0" fontId="6" fillId="0" borderId="0"/>
    <xf numFmtId="0" fontId="7" fillId="0" borderId="0"/>
    <xf numFmtId="0" fontId="16" fillId="4" borderId="0" applyNumberFormat="0" applyBorder="0" applyAlignment="0" applyProtection="0"/>
    <xf numFmtId="165" fontId="5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165" fontId="28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15" fillId="3" borderId="0" applyNumberFormat="0" applyBorder="0" applyAlignment="0" applyProtection="0"/>
    <xf numFmtId="0" fontId="19" fillId="6" borderId="5" applyNumberFormat="0" applyAlignment="0" applyProtection="0"/>
    <xf numFmtId="0" fontId="21" fillId="7" borderId="8" applyNumberFormat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17" fillId="5" borderId="5" applyNumberFormat="0" applyAlignment="0" applyProtection="0"/>
    <xf numFmtId="0" fontId="20" fillId="0" borderId="7" applyNumberFormat="0" applyFill="0" applyAlignment="0" applyProtection="0"/>
    <xf numFmtId="0" fontId="16" fillId="4" borderId="0" applyNumberFormat="0" applyBorder="0" applyAlignment="0" applyProtection="0"/>
    <xf numFmtId="0" fontId="5" fillId="0" borderId="0"/>
    <xf numFmtId="0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30" fillId="0" borderId="0"/>
    <xf numFmtId="0" fontId="6" fillId="0" borderId="0"/>
    <xf numFmtId="0" fontId="6" fillId="0" borderId="0"/>
    <xf numFmtId="165" fontId="5" fillId="0" borderId="0"/>
    <xf numFmtId="0" fontId="30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6" fillId="0" borderId="0"/>
    <xf numFmtId="165" fontId="5" fillId="0" borderId="0"/>
    <xf numFmtId="165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31" fillId="0" borderId="0">
      <alignment vertical="center"/>
    </xf>
    <xf numFmtId="0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6" fillId="0" borderId="0"/>
    <xf numFmtId="165" fontId="6" fillId="0" borderId="0"/>
    <xf numFmtId="165" fontId="5" fillId="0" borderId="0"/>
    <xf numFmtId="0" fontId="5" fillId="0" borderId="0">
      <alignment vertical="center"/>
    </xf>
    <xf numFmtId="165" fontId="5" fillId="0" borderId="0"/>
    <xf numFmtId="165" fontId="5" fillId="0" borderId="0"/>
    <xf numFmtId="0" fontId="6" fillId="0" borderId="0"/>
    <xf numFmtId="165" fontId="5" fillId="0" borderId="0"/>
    <xf numFmtId="165" fontId="5" fillId="0" borderId="0"/>
    <xf numFmtId="165" fontId="5" fillId="0" borderId="0"/>
    <xf numFmtId="165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0" fontId="29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5" fillId="0" borderId="0"/>
    <xf numFmtId="165" fontId="6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>
      <alignment vertical="center"/>
    </xf>
    <xf numFmtId="165" fontId="5" fillId="0" borderId="0"/>
    <xf numFmtId="165" fontId="5" fillId="0" borderId="0"/>
    <xf numFmtId="165" fontId="5" fillId="0" borderId="0"/>
    <xf numFmtId="165" fontId="5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5" fillId="0" borderId="0"/>
    <xf numFmtId="165" fontId="6" fillId="0" borderId="0"/>
    <xf numFmtId="165" fontId="5" fillId="0" borderId="0"/>
    <xf numFmtId="0" fontId="6" fillId="0" borderId="0"/>
    <xf numFmtId="165" fontId="5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28" fillId="0" borderId="0">
      <alignment vertical="center"/>
    </xf>
    <xf numFmtId="165" fontId="28" fillId="0" borderId="0">
      <alignment vertical="center"/>
    </xf>
    <xf numFmtId="0" fontId="6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26" fillId="8" borderId="9" applyNumberFormat="0" applyFont="0" applyAlignment="0" applyProtection="0"/>
    <xf numFmtId="0" fontId="5" fillId="8" borderId="9" applyNumberFormat="0" applyFont="0" applyAlignment="0" applyProtection="0"/>
    <xf numFmtId="165" fontId="5" fillId="8" borderId="9" applyNumberFormat="0" applyFont="0" applyAlignment="0" applyProtection="0">
      <alignment vertical="center"/>
    </xf>
    <xf numFmtId="165" fontId="5" fillId="8" borderId="9" applyNumberFormat="0" applyFont="0" applyAlignment="0" applyProtection="0">
      <alignment vertical="center"/>
    </xf>
    <xf numFmtId="0" fontId="5" fillId="8" borderId="9" applyNumberFormat="0" applyFont="0" applyAlignment="0" applyProtection="0">
      <alignment vertical="center"/>
    </xf>
    <xf numFmtId="165" fontId="26" fillId="8" borderId="9" applyNumberFormat="0" applyFont="0" applyAlignment="0" applyProtection="0"/>
    <xf numFmtId="165" fontId="26" fillId="8" borderId="9" applyNumberFormat="0" applyFont="0" applyAlignment="0" applyProtection="0"/>
    <xf numFmtId="165" fontId="26" fillId="8" borderId="9" applyNumberFormat="0" applyFont="0" applyAlignment="0" applyProtection="0"/>
    <xf numFmtId="0" fontId="18" fillId="6" borderId="6" applyNumberFormat="0" applyAlignment="0" applyProtection="0"/>
    <xf numFmtId="9" fontId="6" fillId="0" borderId="0" applyFont="0" applyFill="0" applyBorder="0" applyAlignment="0" applyProtection="0"/>
    <xf numFmtId="4" fontId="27" fillId="33" borderId="11" applyNumberFormat="0" applyProtection="0">
      <alignment horizontal="left" vertical="center" indent="1"/>
    </xf>
    <xf numFmtId="0" fontId="6" fillId="0" borderId="0"/>
    <xf numFmtId="0" fontId="5" fillId="0" borderId="0"/>
    <xf numFmtId="0" fontId="30" fillId="0" borderId="0"/>
    <xf numFmtId="0" fontId="9" fillId="0" borderId="0"/>
    <xf numFmtId="0" fontId="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5" fillId="0" borderId="0">
      <alignment vertical="center"/>
    </xf>
    <xf numFmtId="0" fontId="28" fillId="0" borderId="0"/>
    <xf numFmtId="165" fontId="33" fillId="0" borderId="0" applyNumberFormat="0" applyFill="0" applyBorder="0" applyAlignment="0" applyProtection="0"/>
    <xf numFmtId="0" fontId="37" fillId="0" borderId="0"/>
    <xf numFmtId="0" fontId="4" fillId="0" borderId="0"/>
    <xf numFmtId="0" fontId="39" fillId="0" borderId="0"/>
    <xf numFmtId="0" fontId="3" fillId="0" borderId="0"/>
    <xf numFmtId="0" fontId="2" fillId="0" borderId="0"/>
    <xf numFmtId="0" fontId="44" fillId="0" borderId="0"/>
    <xf numFmtId="0" fontId="1" fillId="0" borderId="0"/>
  </cellStyleXfs>
  <cellXfs count="52">
    <xf numFmtId="0" fontId="0" fillId="0" borderId="0" xfId="0"/>
    <xf numFmtId="0" fontId="0" fillId="0" borderId="0" xfId="0"/>
    <xf numFmtId="0" fontId="34" fillId="0" borderId="0" xfId="0" applyFont="1"/>
    <xf numFmtId="0" fontId="34" fillId="0" borderId="0" xfId="0" applyFont="1" applyFill="1"/>
    <xf numFmtId="0" fontId="35" fillId="0" borderId="1" xfId="0" applyFont="1" applyFill="1" applyBorder="1" applyAlignment="1">
      <alignment horizontal="center" vertical="center"/>
    </xf>
    <xf numFmtId="0" fontId="35" fillId="0" borderId="1" xfId="0" applyFont="1" applyFill="1" applyBorder="1" applyAlignment="1">
      <alignment horizontal="left" vertical="center"/>
    </xf>
    <xf numFmtId="0" fontId="34" fillId="0" borderId="1" xfId="0" applyFont="1" applyFill="1" applyBorder="1" applyAlignment="1">
      <alignment horizontal="center" vertical="center"/>
    </xf>
    <xf numFmtId="0" fontId="36" fillId="0" borderId="1" xfId="0" applyFont="1" applyBorder="1" applyAlignment="1">
      <alignment horizontal="center"/>
    </xf>
    <xf numFmtId="0" fontId="38" fillId="0" borderId="1" xfId="0" applyFont="1" applyFill="1" applyBorder="1" applyAlignment="1">
      <alignment horizontal="left" vertical="center"/>
    </xf>
    <xf numFmtId="0" fontId="0" fillId="0" borderId="12" xfId="0" applyNumberFormat="1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34" fillId="0" borderId="0" xfId="0" applyFont="1" applyAlignment="1">
      <alignment horizontal="center"/>
    </xf>
    <xf numFmtId="0" fontId="40" fillId="0" borderId="1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0" fontId="40" fillId="0" borderId="1" xfId="0" applyFont="1" applyFill="1" applyBorder="1" applyAlignment="1">
      <alignment horizontal="left" vertical="center"/>
    </xf>
    <xf numFmtId="0" fontId="0" fillId="0" borderId="1" xfId="0" applyFont="1" applyFill="1" applyBorder="1" applyAlignment="1">
      <alignment horizontal="center"/>
    </xf>
    <xf numFmtId="0" fontId="0" fillId="0" borderId="1" xfId="0" applyFont="1" applyFill="1" applyBorder="1"/>
    <xf numFmtId="0" fontId="43" fillId="0" borderId="0" xfId="0" applyFont="1"/>
    <xf numFmtId="0" fontId="34" fillId="0" borderId="1" xfId="0" applyFont="1" applyBorder="1" applyAlignment="1">
      <alignment horizontal="center"/>
    </xf>
    <xf numFmtId="0" fontId="34" fillId="0" borderId="1" xfId="0" applyFont="1" applyFill="1" applyBorder="1" applyAlignment="1">
      <alignment horizontal="center"/>
    </xf>
    <xf numFmtId="0" fontId="35" fillId="0" borderId="1" xfId="0" applyFont="1" applyFill="1" applyBorder="1" applyAlignment="1">
      <alignment horizontal="center" vertical="center" readingOrder="1"/>
    </xf>
    <xf numFmtId="0" fontId="34" fillId="0" borderId="1" xfId="0" applyFont="1" applyBorder="1"/>
    <xf numFmtId="0" fontId="34" fillId="0" borderId="1" xfId="0" applyFont="1" applyFill="1" applyBorder="1"/>
    <xf numFmtId="0" fontId="35" fillId="0" borderId="1" xfId="0" applyFont="1" applyFill="1" applyBorder="1" applyAlignment="1">
      <alignment horizontal="left" vertical="center" wrapText="1"/>
    </xf>
    <xf numFmtId="0" fontId="35" fillId="0" borderId="1" xfId="0" applyFont="1" applyFill="1" applyBorder="1" applyAlignment="1">
      <alignment horizontal="center" vertical="center" wrapText="1"/>
    </xf>
    <xf numFmtId="0" fontId="34" fillId="34" borderId="0" xfId="0" applyFont="1" applyFill="1"/>
    <xf numFmtId="0" fontId="35" fillId="34" borderId="1" xfId="0" applyFont="1" applyFill="1" applyBorder="1" applyAlignment="1">
      <alignment horizontal="center" vertical="center"/>
    </xf>
    <xf numFmtId="0" fontId="40" fillId="0" borderId="14" xfId="322" applyFont="1" applyFill="1" applyBorder="1" applyAlignment="1">
      <alignment horizontal="center" vertical="center"/>
    </xf>
    <xf numFmtId="0" fontId="0" fillId="0" borderId="14" xfId="322" applyFont="1" applyFill="1" applyBorder="1" applyAlignment="1">
      <alignment vertical="center"/>
    </xf>
    <xf numFmtId="167" fontId="0" fillId="0" borderId="12" xfId="0" applyNumberFormat="1" applyFont="1" applyFill="1" applyBorder="1"/>
    <xf numFmtId="0" fontId="0" fillId="0" borderId="12" xfId="0" applyFont="1" applyFill="1" applyBorder="1"/>
    <xf numFmtId="0" fontId="42" fillId="0" borderId="1" xfId="0" applyFont="1" applyFill="1" applyBorder="1"/>
    <xf numFmtId="0" fontId="0" fillId="0" borderId="0" xfId="0" applyFill="1"/>
    <xf numFmtId="0" fontId="0" fillId="0" borderId="1" xfId="0" applyFill="1" applyBorder="1"/>
    <xf numFmtId="0" fontId="0" fillId="0" borderId="0" xfId="0" applyFill="1" applyAlignment="1">
      <alignment horizontal="center"/>
    </xf>
    <xf numFmtId="0" fontId="34" fillId="0" borderId="0" xfId="0" applyFont="1" applyFill="1" applyAlignment="1">
      <alignment horizontal="center"/>
    </xf>
    <xf numFmtId="0" fontId="35" fillId="34" borderId="1" xfId="0" applyFont="1" applyFill="1" applyBorder="1" applyAlignment="1">
      <alignment horizontal="center" vertical="center" readingOrder="1"/>
    </xf>
    <xf numFmtId="0" fontId="35" fillId="34" borderId="1" xfId="0" applyFont="1" applyFill="1" applyBorder="1" applyAlignment="1">
      <alignment horizontal="left" vertical="center"/>
    </xf>
    <xf numFmtId="0" fontId="0" fillId="34" borderId="13" xfId="0" applyFont="1" applyFill="1" applyBorder="1" applyAlignment="1">
      <alignment horizontal="center"/>
    </xf>
    <xf numFmtId="0" fontId="45" fillId="0" borderId="0" xfId="0" applyFont="1"/>
    <xf numFmtId="0" fontId="46" fillId="0" borderId="0" xfId="0" applyFont="1"/>
    <xf numFmtId="0" fontId="47" fillId="0" borderId="1" xfId="0" applyFont="1" applyFill="1" applyBorder="1" applyAlignment="1">
      <alignment horizontal="left" vertical="center"/>
    </xf>
    <xf numFmtId="0" fontId="48" fillId="0" borderId="1" xfId="0" applyFont="1" applyBorder="1" applyAlignment="1">
      <alignment horizontal="center"/>
    </xf>
    <xf numFmtId="0" fontId="49" fillId="0" borderId="1" xfId="0" applyFont="1" applyFill="1" applyBorder="1" applyAlignment="1">
      <alignment horizontal="center" vertical="center"/>
    </xf>
    <xf numFmtId="0" fontId="49" fillId="0" borderId="1" xfId="0" applyFont="1" applyFill="1" applyBorder="1" applyAlignment="1">
      <alignment horizontal="left" vertical="center"/>
    </xf>
    <xf numFmtId="0" fontId="45" fillId="0" borderId="1" xfId="0" applyFont="1" applyFill="1" applyBorder="1" applyAlignment="1">
      <alignment horizontal="center" vertical="center"/>
    </xf>
    <xf numFmtId="49" fontId="49" fillId="0" borderId="1" xfId="0" applyNumberFormat="1" applyFont="1" applyFill="1" applyBorder="1" applyAlignment="1">
      <alignment horizontal="center" vertical="center"/>
    </xf>
    <xf numFmtId="0" fontId="49" fillId="34" borderId="1" xfId="0" applyFont="1" applyFill="1" applyBorder="1" applyAlignment="1">
      <alignment horizontal="center" vertical="center"/>
    </xf>
    <xf numFmtId="0" fontId="45" fillId="0" borderId="14" xfId="322" applyFont="1" applyFill="1" applyBorder="1" applyAlignment="1">
      <alignment vertical="center"/>
    </xf>
    <xf numFmtId="0" fontId="45" fillId="34" borderId="14" xfId="322" applyFont="1" applyFill="1" applyBorder="1" applyAlignment="1">
      <alignment vertical="center"/>
    </xf>
    <xf numFmtId="0" fontId="45" fillId="34" borderId="0" xfId="0" applyFont="1" applyFill="1"/>
    <xf numFmtId="14" fontId="46" fillId="0" borderId="0" xfId="0" applyNumberFormat="1" applyFont="1"/>
  </cellXfs>
  <cellStyles count="327">
    <cellStyle name="_x000a_shell=progma" xfId="5"/>
    <cellStyle name="_x000a_shell=progma 2" xfId="6"/>
    <cellStyle name="_x000a_shell=progma 2 2" xfId="7"/>
    <cellStyle name="_x000a_shell=progma 2 3" xfId="8"/>
    <cellStyle name="0,0_x000d__x000a_NA_x000d__x000a_" xfId="9"/>
    <cellStyle name="20% - Accent1 2" xfId="10"/>
    <cellStyle name="20% - Accent2 2" xfId="11"/>
    <cellStyle name="20% - Accent3 2" xfId="12"/>
    <cellStyle name="20% - Accent4 2" xfId="13"/>
    <cellStyle name="20% - Accent5 2" xfId="14"/>
    <cellStyle name="20% - Accent6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60% - Accent1 2" xfId="22"/>
    <cellStyle name="60% - Accent2 2" xfId="23"/>
    <cellStyle name="60% - Accent3 2" xfId="24"/>
    <cellStyle name="60% - Accent4 2" xfId="25"/>
    <cellStyle name="60% - Accent5 2" xfId="26"/>
    <cellStyle name="60% - Accent6 2" xfId="27"/>
    <cellStyle name="Accent1 2" xfId="28"/>
    <cellStyle name="Accent2 2" xfId="29"/>
    <cellStyle name="Accent3 2" xfId="30"/>
    <cellStyle name="Accent4 2" xfId="31"/>
    <cellStyle name="Accent5 2" xfId="32"/>
    <cellStyle name="Accent6 2" xfId="33"/>
    <cellStyle name="Bad 2" xfId="34"/>
    <cellStyle name="Calculation 2" xfId="35"/>
    <cellStyle name="Comma 2" xfId="37"/>
    <cellStyle name="Comma 2 2" xfId="38"/>
    <cellStyle name="Comma 2 3" xfId="39"/>
    <cellStyle name="Comma 2 4" xfId="40"/>
    <cellStyle name="Comma 2 5" xfId="41"/>
    <cellStyle name="Comma 3" xfId="42"/>
    <cellStyle name="Comma 4" xfId="43"/>
    <cellStyle name="Explanatory Text 2" xfId="44"/>
    <cellStyle name="Good 2" xfId="45"/>
    <cellStyle name="Heading 1 2" xfId="46"/>
    <cellStyle name="Heading 2 2" xfId="47"/>
    <cellStyle name="Heading 3 2" xfId="48"/>
    <cellStyle name="Heading 4 2" xfId="49"/>
    <cellStyle name="Check Cell 2" xfId="36"/>
    <cellStyle name="Input 2" xfId="50"/>
    <cellStyle name="Linked Cell 2" xfId="51"/>
    <cellStyle name="Neutral 2" xfId="52"/>
    <cellStyle name="Neutrálna" xfId="3" builtinId="28" customBuiltin="1"/>
    <cellStyle name="Normal 10" xfId="53"/>
    <cellStyle name="Normal 10 2" xfId="54"/>
    <cellStyle name="Normal 10 2 2" xfId="55"/>
    <cellStyle name="Normal 10 2 3" xfId="56"/>
    <cellStyle name="Normal 10 2 4" xfId="57"/>
    <cellStyle name="Normal 10 3" xfId="58"/>
    <cellStyle name="Normal 100" xfId="59"/>
    <cellStyle name="Normal 101" xfId="60"/>
    <cellStyle name="Normal 102" xfId="61"/>
    <cellStyle name="Normal 103" xfId="62"/>
    <cellStyle name="Normal 103 2" xfId="63"/>
    <cellStyle name="Normal 104" xfId="64"/>
    <cellStyle name="Normal 105" xfId="65"/>
    <cellStyle name="Normal 106" xfId="66"/>
    <cellStyle name="Normal 107" xfId="67"/>
    <cellStyle name="Normal 108" xfId="68"/>
    <cellStyle name="Normal 109" xfId="69"/>
    <cellStyle name="Normal 11" xfId="70"/>
    <cellStyle name="Normal 11 2" xfId="71"/>
    <cellStyle name="Normal 11 3" xfId="72"/>
    <cellStyle name="Normal 11 4" xfId="73"/>
    <cellStyle name="Normal 110" xfId="74"/>
    <cellStyle name="Normal 110 2" xfId="75"/>
    <cellStyle name="Normal 111" xfId="76"/>
    <cellStyle name="Normal 112" xfId="77"/>
    <cellStyle name="Normal 113" xfId="78"/>
    <cellStyle name="Normal 114" xfId="79"/>
    <cellStyle name="Normal 115" xfId="80"/>
    <cellStyle name="Normal 116" xfId="81"/>
    <cellStyle name="Normal 117" xfId="82"/>
    <cellStyle name="Normal 118" xfId="83"/>
    <cellStyle name="Normal 119" xfId="84"/>
    <cellStyle name="Normal 12" xfId="85"/>
    <cellStyle name="Normal 12 2" xfId="86"/>
    <cellStyle name="Normal 12 3" xfId="87"/>
    <cellStyle name="Normal 12 4" xfId="88"/>
    <cellStyle name="Normal 120" xfId="89"/>
    <cellStyle name="Normal 121" xfId="90"/>
    <cellStyle name="Normal 122" xfId="91"/>
    <cellStyle name="Normal 123" xfId="92"/>
    <cellStyle name="Normal 124" xfId="93"/>
    <cellStyle name="Normal 125" xfId="94"/>
    <cellStyle name="Normal 126" xfId="95"/>
    <cellStyle name="Normal 13" xfId="96"/>
    <cellStyle name="Normal 13 2" xfId="97"/>
    <cellStyle name="Normal 14" xfId="98"/>
    <cellStyle name="Normal 14 2" xfId="99"/>
    <cellStyle name="Normal 14 3" xfId="100"/>
    <cellStyle name="Normal 15" xfId="101"/>
    <cellStyle name="Normal 15 2" xfId="102"/>
    <cellStyle name="Normal 15 3" xfId="103"/>
    <cellStyle name="Normal 15 4" xfId="104"/>
    <cellStyle name="Normal 16" xfId="105"/>
    <cellStyle name="Normal 16 2" xfId="106"/>
    <cellStyle name="Normal 16 3" xfId="107"/>
    <cellStyle name="Normal 17" xfId="108"/>
    <cellStyle name="Normal 18" xfId="109"/>
    <cellStyle name="Normal 19" xfId="110"/>
    <cellStyle name="Normal 2" xfId="111"/>
    <cellStyle name="Normal 2 10" xfId="112"/>
    <cellStyle name="Normal 2 10 2" xfId="113"/>
    <cellStyle name="Normal 2 11" xfId="114"/>
    <cellStyle name="Normal 2 12" xfId="115"/>
    <cellStyle name="Normal 2 12 2" xfId="116"/>
    <cellStyle name="Normal 2 2" xfId="117"/>
    <cellStyle name="Normal 2 2 2" xfId="118"/>
    <cellStyle name="Normal 2 2 2 2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3" xfId="125"/>
    <cellStyle name="Normal 2 3 2" xfId="126"/>
    <cellStyle name="Normal 2 3 2 2" xfId="127"/>
    <cellStyle name="Normal 2 3 2 3" xfId="128"/>
    <cellStyle name="Normal 2 3 2 4" xfId="129"/>
    <cellStyle name="Normal 2 3 3" xfId="130"/>
    <cellStyle name="Normal 2 4" xfId="131"/>
    <cellStyle name="Normal 2 4 2" xfId="132"/>
    <cellStyle name="Normal 2 5" xfId="133"/>
    <cellStyle name="Normal 2 6" xfId="134"/>
    <cellStyle name="Normal 2 7" xfId="135"/>
    <cellStyle name="Normal 2 8" xfId="136"/>
    <cellStyle name="Normal 2 9" xfId="137"/>
    <cellStyle name="Normal 20" xfId="138"/>
    <cellStyle name="Normal 21" xfId="139"/>
    <cellStyle name="Normal 22" xfId="140"/>
    <cellStyle name="Normal 23" xfId="141"/>
    <cellStyle name="Normal 24" xfId="142"/>
    <cellStyle name="Normal 25" xfId="143"/>
    <cellStyle name="Normal 26" xfId="144"/>
    <cellStyle name="Normal 27" xfId="145"/>
    <cellStyle name="Normal 28" xfId="146"/>
    <cellStyle name="Normal 29" xfId="147"/>
    <cellStyle name="Normal 3" xfId="148"/>
    <cellStyle name="Normal 3 2" xfId="149"/>
    <cellStyle name="Normal 3 2 2" xfId="150"/>
    <cellStyle name="Normal 3 2 2 2" xfId="151"/>
    <cellStyle name="Normal 3 2 3" xfId="152"/>
    <cellStyle name="Normal 3 2 3 2" xfId="153"/>
    <cellStyle name="Normal 3 2 4" xfId="154"/>
    <cellStyle name="Normal 3 2 5" xfId="155"/>
    <cellStyle name="Normal 3 2 6" xfId="156"/>
    <cellStyle name="Normal 3 2 7" xfId="157"/>
    <cellStyle name="Normal 3 2 8" xfId="158"/>
    <cellStyle name="Normal 3 3" xfId="159"/>
    <cellStyle name="Normal 3 3 2" xfId="160"/>
    <cellStyle name="Normal 3 4" xfId="161"/>
    <cellStyle name="Normal 3 5" xfId="162"/>
    <cellStyle name="Normal 3 6" xfId="163"/>
    <cellStyle name="Normal 3 7" xfId="164"/>
    <cellStyle name="Normal 30" xfId="165"/>
    <cellStyle name="Normal 31" xfId="166"/>
    <cellStyle name="Normal 32" xfId="167"/>
    <cellStyle name="Normal 33" xfId="168"/>
    <cellStyle name="Normal 33 2" xfId="169"/>
    <cellStyle name="Normal 34" xfId="170"/>
    <cellStyle name="Normal 35" xfId="171"/>
    <cellStyle name="Normal 36" xfId="172"/>
    <cellStyle name="Normal 36 2" xfId="173"/>
    <cellStyle name="Normal 37" xfId="174"/>
    <cellStyle name="Normal 37 2" xfId="175"/>
    <cellStyle name="Normal 38" xfId="176"/>
    <cellStyle name="Normal 38 2" xfId="177"/>
    <cellStyle name="Normal 39" xfId="178"/>
    <cellStyle name="Normal 39 2" xfId="179"/>
    <cellStyle name="Normal 4" xfId="180"/>
    <cellStyle name="Normal 4 2" xfId="181"/>
    <cellStyle name="Normal 4 2 2" xfId="182"/>
    <cellStyle name="Normal 4 2 2 2" xfId="183"/>
    <cellStyle name="Normal 4 2 3" xfId="184"/>
    <cellStyle name="Normal 4 2 4" xfId="185"/>
    <cellStyle name="Normal 4 2 5" xfId="186"/>
    <cellStyle name="Normal 4 3" xfId="187"/>
    <cellStyle name="Normal 4 3 2" xfId="188"/>
    <cellStyle name="Normal 4 4" xfId="189"/>
    <cellStyle name="Normal 4 5" xfId="190"/>
    <cellStyle name="Normal 4 6" xfId="191"/>
    <cellStyle name="Normal 40" xfId="192"/>
    <cellStyle name="Normal 40 2" xfId="193"/>
    <cellStyle name="Normal 41" xfId="194"/>
    <cellStyle name="Normal 41 2" xfId="195"/>
    <cellStyle name="Normal 42" xfId="196"/>
    <cellStyle name="Normal 42 2" xfId="197"/>
    <cellStyle name="Normal 43" xfId="198"/>
    <cellStyle name="Normal 43 2" xfId="199"/>
    <cellStyle name="Normal 44" xfId="200"/>
    <cellStyle name="Normal 45" xfId="201"/>
    <cellStyle name="Normal 45 2" xfId="202"/>
    <cellStyle name="Normal 46" xfId="203"/>
    <cellStyle name="Normal 46 2" xfId="204"/>
    <cellStyle name="Normal 47" xfId="205"/>
    <cellStyle name="Normal 47 2" xfId="206"/>
    <cellStyle name="Normal 48" xfId="207"/>
    <cellStyle name="Normal 48 2" xfId="208"/>
    <cellStyle name="Normal 49" xfId="209"/>
    <cellStyle name="Normal 49 2" xfId="210"/>
    <cellStyle name="Normal 5" xfId="211"/>
    <cellStyle name="Normal 5 2" xfId="212"/>
    <cellStyle name="Normal 50" xfId="213"/>
    <cellStyle name="Normal 50 2" xfId="214"/>
    <cellStyle name="Normal 51" xfId="215"/>
    <cellStyle name="Normal 51 2" xfId="216"/>
    <cellStyle name="Normal 52" xfId="217"/>
    <cellStyle name="Normal 53" xfId="218"/>
    <cellStyle name="Normal 53 2" xfId="219"/>
    <cellStyle name="Normal 54" xfId="220"/>
    <cellStyle name="Normal 54 2" xfId="221"/>
    <cellStyle name="Normal 55" xfId="222"/>
    <cellStyle name="Normal 55 2" xfId="223"/>
    <cellStyle name="Normal 56" xfId="224"/>
    <cellStyle name="Normal 56 2" xfId="225"/>
    <cellStyle name="Normal 57" xfId="226"/>
    <cellStyle name="Normal 58" xfId="227"/>
    <cellStyle name="Normal 59" xfId="228"/>
    <cellStyle name="Normal 6" xfId="229"/>
    <cellStyle name="Normal 6 2" xfId="230"/>
    <cellStyle name="Normal 60" xfId="231"/>
    <cellStyle name="Normal 60 2" xfId="232"/>
    <cellStyle name="Normal 61" xfId="233"/>
    <cellStyle name="Normal 61 2" xfId="234"/>
    <cellStyle name="Normal 62" xfId="235"/>
    <cellStyle name="Normal 62 2" xfId="236"/>
    <cellStyle name="Normal 63" xfId="237"/>
    <cellStyle name="Normal 64" xfId="238"/>
    <cellStyle name="Normal 64 2" xfId="239"/>
    <cellStyle name="Normal 65" xfId="240"/>
    <cellStyle name="Normal 66" xfId="241"/>
    <cellStyle name="Normal 66 2" xfId="242"/>
    <cellStyle name="Normal 67" xfId="243"/>
    <cellStyle name="Normal 68" xfId="244"/>
    <cellStyle name="Normal 69" xfId="245"/>
    <cellStyle name="Normal 7" xfId="246"/>
    <cellStyle name="Normal 7 2" xfId="247"/>
    <cellStyle name="Normal 7 2 2" xfId="248"/>
    <cellStyle name="Normal 7 3" xfId="249"/>
    <cellStyle name="Normal 7 4" xfId="250"/>
    <cellStyle name="Normal 7 5" xfId="251"/>
    <cellStyle name="Normal 70" xfId="252"/>
    <cellStyle name="Normal 70 2" xfId="253"/>
    <cellStyle name="Normal 71" xfId="254"/>
    <cellStyle name="Normal 71 2" xfId="255"/>
    <cellStyle name="Normal 72" xfId="256"/>
    <cellStyle name="Normal 72 2" xfId="257"/>
    <cellStyle name="Normal 73" xfId="258"/>
    <cellStyle name="Normal 73 2" xfId="259"/>
    <cellStyle name="Normal 74" xfId="260"/>
    <cellStyle name="Normal 75" xfId="261"/>
    <cellStyle name="Normal 76" xfId="262"/>
    <cellStyle name="Normal 77" xfId="263"/>
    <cellStyle name="Normal 78" xfId="264"/>
    <cellStyle name="Normal 79" xfId="265"/>
    <cellStyle name="Normal 8" xfId="266"/>
    <cellStyle name="Normal 8 2" xfId="267"/>
    <cellStyle name="Normal 8 2 2" xfId="268"/>
    <cellStyle name="Normal 8 3" xfId="269"/>
    <cellStyle name="Normal 8 4" xfId="270"/>
    <cellStyle name="Normal 8 5" xfId="271"/>
    <cellStyle name="Normal 80" xfId="272"/>
    <cellStyle name="Normal 81" xfId="273"/>
    <cellStyle name="Normal 82" xfId="274"/>
    <cellStyle name="Normal 83" xfId="275"/>
    <cellStyle name="Normal 84" xfId="276"/>
    <cellStyle name="Normal 85" xfId="277"/>
    <cellStyle name="Normal 86" xfId="278"/>
    <cellStyle name="Normal 87" xfId="279"/>
    <cellStyle name="Normal 88" xfId="280"/>
    <cellStyle name="Normal 89" xfId="281"/>
    <cellStyle name="Normal 9" xfId="282"/>
    <cellStyle name="Normal 9 2" xfId="283"/>
    <cellStyle name="Normal 9 2 2" xfId="284"/>
    <cellStyle name="Normal 9 3" xfId="285"/>
    <cellStyle name="Normal 9 4" xfId="286"/>
    <cellStyle name="Normal 9 5" xfId="287"/>
    <cellStyle name="Normal 90" xfId="288"/>
    <cellStyle name="Normal 91" xfId="289"/>
    <cellStyle name="Normal 92" xfId="290"/>
    <cellStyle name="Normal 93" xfId="291"/>
    <cellStyle name="Normal 94" xfId="292"/>
    <cellStyle name="Normal 95" xfId="293"/>
    <cellStyle name="Normal 96" xfId="294"/>
    <cellStyle name="Normal 97" xfId="295"/>
    <cellStyle name="Normal 98" xfId="296"/>
    <cellStyle name="Normal 99" xfId="297"/>
    <cellStyle name="Normálna" xfId="0" builtinId="0"/>
    <cellStyle name="Note 2" xfId="298"/>
    <cellStyle name="Note 2 2" xfId="299"/>
    <cellStyle name="Note 3" xfId="300"/>
    <cellStyle name="Note 3 2" xfId="301"/>
    <cellStyle name="Note 3 3" xfId="302"/>
    <cellStyle name="Note 4" xfId="303"/>
    <cellStyle name="Note 5" xfId="304"/>
    <cellStyle name="Note 6" xfId="305"/>
    <cellStyle name="Output 2" xfId="306"/>
    <cellStyle name="Percent 2" xfId="307"/>
    <cellStyle name="SAPBEXstdItem" xfId="308"/>
    <cellStyle name="Standard 2" xfId="1"/>
    <cellStyle name="Standard 2 2" xfId="309"/>
    <cellStyle name="Standard 3" xfId="2"/>
    <cellStyle name="Standard 3 2" xfId="310"/>
    <cellStyle name="Standard 3 3" xfId="321"/>
    <cellStyle name="Standard 3 4" xfId="323"/>
    <cellStyle name="Standard 3 5" xfId="324"/>
    <cellStyle name="Standard 3 6" xfId="326"/>
    <cellStyle name="Standard 4" xfId="311"/>
    <cellStyle name="Standard 5" xfId="312"/>
    <cellStyle name="Standard 6" xfId="4"/>
    <cellStyle name="Standard 7" xfId="320"/>
    <cellStyle name="Standard 8" xfId="322"/>
    <cellStyle name="Standard 9" xfId="325"/>
    <cellStyle name="Title 2" xfId="313"/>
    <cellStyle name="Title 3" xfId="314"/>
    <cellStyle name="Total 2" xfId="315"/>
    <cellStyle name="Warning Text 2" xfId="316"/>
    <cellStyle name="常规 2" xfId="317"/>
    <cellStyle name="常规_Sheet1" xfId="318"/>
    <cellStyle name="超链接 2" xfId="3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33350</xdr:rowOff>
    </xdr:from>
    <xdr:to>
      <xdr:col>0</xdr:col>
      <xdr:colOff>6007875</xdr:colOff>
      <xdr:row>53</xdr:row>
      <xdr:rowOff>133348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"/>
          <a:ext cx="6007875" cy="101441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3</xdr:row>
      <xdr:rowOff>9525</xdr:rowOff>
    </xdr:from>
    <xdr:to>
      <xdr:col>0</xdr:col>
      <xdr:colOff>6648450</xdr:colOff>
      <xdr:row>62</xdr:row>
      <xdr:rowOff>3221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581025"/>
          <a:ext cx="6419850" cy="112717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0</xdr:col>
      <xdr:colOff>6793223</xdr:colOff>
      <xdr:row>64</xdr:row>
      <xdr:rowOff>22412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6793223" cy="11172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3</xdr:row>
      <xdr:rowOff>0</xdr:rowOff>
    </xdr:from>
    <xdr:to>
      <xdr:col>0</xdr:col>
      <xdr:colOff>6936291</xdr:colOff>
      <xdr:row>66</xdr:row>
      <xdr:rowOff>2857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571500"/>
          <a:ext cx="6936290" cy="1153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3"/>
  <sheetViews>
    <sheetView showGridLines="0" zoomScale="70" zoomScaleNormal="70" workbookViewId="0">
      <selection activeCell="E22" sqref="E22"/>
    </sheetView>
  </sheetViews>
  <sheetFormatPr defaultColWidth="11" defaultRowHeight="15"/>
  <cols>
    <col min="1" max="1" width="79.5" style="1" customWidth="1"/>
    <col min="2" max="2" width="4.875" style="2" customWidth="1"/>
    <col min="3" max="3" width="16.875" style="2" bestFit="1" customWidth="1"/>
    <col min="4" max="4" width="42.375" style="2" bestFit="1" customWidth="1"/>
    <col min="5" max="5" width="42.5" style="2" bestFit="1" customWidth="1"/>
    <col min="6" max="6" width="7.625" style="2" customWidth="1"/>
  </cols>
  <sheetData>
    <row r="2" spans="1:6" ht="17.25">
      <c r="A2" s="17"/>
    </row>
    <row r="4" spans="1:6">
      <c r="B4" s="8" t="s">
        <v>31</v>
      </c>
      <c r="C4" s="8" t="s">
        <v>32</v>
      </c>
      <c r="D4" s="8" t="s">
        <v>33</v>
      </c>
      <c r="E4" s="8" t="s">
        <v>1</v>
      </c>
      <c r="F4" s="8"/>
    </row>
    <row r="5" spans="1:6">
      <c r="B5" s="4">
        <v>1</v>
      </c>
      <c r="C5" s="4" t="s">
        <v>234</v>
      </c>
      <c r="D5" s="5" t="s">
        <v>260</v>
      </c>
      <c r="E5" s="5" t="s">
        <v>235</v>
      </c>
      <c r="F5" s="6">
        <v>6</v>
      </c>
    </row>
    <row r="6" spans="1:6">
      <c r="B6" s="20">
        <v>2</v>
      </c>
      <c r="C6" s="20" t="s">
        <v>236</v>
      </c>
      <c r="D6" s="5" t="s">
        <v>261</v>
      </c>
      <c r="E6" s="5" t="s">
        <v>237</v>
      </c>
      <c r="F6" s="6">
        <v>3</v>
      </c>
    </row>
    <row r="7" spans="1:6">
      <c r="B7" s="4">
        <v>3</v>
      </c>
      <c r="C7" s="4" t="s">
        <v>238</v>
      </c>
      <c r="D7" s="21" t="s">
        <v>262</v>
      </c>
      <c r="E7" s="21" t="s">
        <v>239</v>
      </c>
      <c r="F7" s="18">
        <v>1</v>
      </c>
    </row>
    <row r="8" spans="1:6">
      <c r="B8" s="20">
        <v>4</v>
      </c>
      <c r="C8" s="20" t="s">
        <v>240</v>
      </c>
      <c r="D8" s="22" t="s">
        <v>263</v>
      </c>
      <c r="E8" s="22" t="s">
        <v>241</v>
      </c>
      <c r="F8" s="19">
        <v>1</v>
      </c>
    </row>
    <row r="9" spans="1:6">
      <c r="B9" s="4">
        <v>5</v>
      </c>
      <c r="C9" s="4" t="s">
        <v>242</v>
      </c>
      <c r="D9" s="5" t="s">
        <v>266</v>
      </c>
      <c r="E9" s="5" t="s">
        <v>243</v>
      </c>
      <c r="F9" s="4">
        <v>5</v>
      </c>
    </row>
    <row r="10" spans="1:6">
      <c r="B10" s="20">
        <v>6</v>
      </c>
      <c r="C10" s="20" t="s">
        <v>244</v>
      </c>
      <c r="D10" s="23" t="s">
        <v>264</v>
      </c>
      <c r="E10" s="23" t="s">
        <v>245</v>
      </c>
      <c r="F10" s="24">
        <v>1</v>
      </c>
    </row>
    <row r="11" spans="1:6">
      <c r="B11" s="4">
        <v>7</v>
      </c>
      <c r="C11" s="4" t="s">
        <v>246</v>
      </c>
      <c r="D11" s="23" t="s">
        <v>265</v>
      </c>
      <c r="E11" s="23" t="s">
        <v>247</v>
      </c>
      <c r="F11" s="24">
        <v>5</v>
      </c>
    </row>
    <row r="12" spans="1:6">
      <c r="B12" s="20">
        <v>8</v>
      </c>
      <c r="C12" s="4" t="s">
        <v>248</v>
      </c>
      <c r="D12" s="5" t="s">
        <v>267</v>
      </c>
      <c r="E12" s="5" t="s">
        <v>249</v>
      </c>
      <c r="F12" s="4">
        <v>1</v>
      </c>
    </row>
    <row r="13" spans="1:6">
      <c r="B13" s="4">
        <v>9</v>
      </c>
      <c r="C13" s="4" t="s">
        <v>250</v>
      </c>
      <c r="D13" s="5" t="s">
        <v>268</v>
      </c>
      <c r="E13" s="5" t="s">
        <v>251</v>
      </c>
      <c r="F13" s="4">
        <v>2</v>
      </c>
    </row>
    <row r="14" spans="1:6">
      <c r="B14" s="20">
        <v>10</v>
      </c>
      <c r="C14" s="4" t="s">
        <v>274</v>
      </c>
      <c r="D14" s="5" t="s">
        <v>275</v>
      </c>
      <c r="E14" s="5" t="s">
        <v>276</v>
      </c>
      <c r="F14" s="4">
        <v>1</v>
      </c>
    </row>
    <row r="15" spans="1:6">
      <c r="B15" s="4">
        <v>11</v>
      </c>
      <c r="C15" s="4" t="s">
        <v>252</v>
      </c>
      <c r="D15" s="5" t="s">
        <v>269</v>
      </c>
      <c r="E15" s="5" t="s">
        <v>253</v>
      </c>
      <c r="F15" s="4">
        <v>1</v>
      </c>
    </row>
    <row r="16" spans="1:6">
      <c r="B16" s="20">
        <v>12</v>
      </c>
      <c r="C16" s="4" t="s">
        <v>254</v>
      </c>
      <c r="D16" s="5" t="s">
        <v>270</v>
      </c>
      <c r="E16" s="5" t="s">
        <v>255</v>
      </c>
      <c r="F16" s="4">
        <v>1</v>
      </c>
    </row>
    <row r="17" spans="2:6">
      <c r="B17" s="4">
        <v>13</v>
      </c>
      <c r="C17" s="4" t="s">
        <v>256</v>
      </c>
      <c r="D17" s="5" t="s">
        <v>271</v>
      </c>
      <c r="E17" s="5" t="s">
        <v>257</v>
      </c>
      <c r="F17" s="4">
        <v>1</v>
      </c>
    </row>
    <row r="18" spans="2:6">
      <c r="B18" s="20">
        <v>14</v>
      </c>
      <c r="C18" s="4" t="s">
        <v>258</v>
      </c>
      <c r="D18" s="5" t="s">
        <v>272</v>
      </c>
      <c r="E18" s="5" t="s">
        <v>259</v>
      </c>
      <c r="F18" s="4">
        <v>1</v>
      </c>
    </row>
    <row r="19" spans="2:6">
      <c r="B19" s="36">
        <v>15</v>
      </c>
      <c r="C19" s="26" t="s">
        <v>277</v>
      </c>
      <c r="D19" s="37" t="s">
        <v>279</v>
      </c>
      <c r="E19" s="37" t="s">
        <v>278</v>
      </c>
      <c r="F19" s="26">
        <v>1</v>
      </c>
    </row>
    <row r="20" spans="2:6" s="1" customFormat="1">
      <c r="B20" s="2"/>
      <c r="C20" s="2"/>
      <c r="D20" s="2"/>
      <c r="E20" s="2"/>
      <c r="F20" s="2"/>
    </row>
    <row r="23" spans="2:6">
      <c r="C23" s="25"/>
    </row>
  </sheetData>
  <phoneticPr fontId="8"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4:G47"/>
  <sheetViews>
    <sheetView zoomScale="60" zoomScaleNormal="60" workbookViewId="0">
      <selection activeCell="D41" sqref="D41"/>
    </sheetView>
  </sheetViews>
  <sheetFormatPr defaultColWidth="11" defaultRowHeight="15"/>
  <cols>
    <col min="1" max="1" width="89.1875" style="40" customWidth="1"/>
    <col min="2" max="2" width="9.375" style="39" bestFit="1" customWidth="1"/>
    <col min="3" max="3" width="16.875" style="39" bestFit="1" customWidth="1"/>
    <col min="4" max="4" width="42.375" style="39" bestFit="1" customWidth="1"/>
    <col min="5" max="5" width="42.375" style="39" customWidth="1"/>
    <col min="6" max="6" width="8.875" style="39" customWidth="1"/>
    <col min="7" max="16384" width="11" style="40"/>
  </cols>
  <sheetData>
    <row r="4" spans="2:6" ht="15.75">
      <c r="B4" s="41" t="s">
        <v>31</v>
      </c>
      <c r="C4" s="41" t="s">
        <v>32</v>
      </c>
      <c r="D4" s="41" t="s">
        <v>33</v>
      </c>
      <c r="E4" s="41" t="s">
        <v>1</v>
      </c>
      <c r="F4" s="42" t="s">
        <v>0</v>
      </c>
    </row>
    <row r="5" spans="2:6">
      <c r="B5" s="43">
        <v>1</v>
      </c>
      <c r="C5" s="43" t="s">
        <v>40</v>
      </c>
      <c r="D5" s="44" t="s">
        <v>24</v>
      </c>
      <c r="E5" s="44" t="s">
        <v>205</v>
      </c>
      <c r="F5" s="45">
        <v>1</v>
      </c>
    </row>
    <row r="6" spans="2:6">
      <c r="B6" s="43">
        <v>2</v>
      </c>
      <c r="C6" s="43" t="s">
        <v>41</v>
      </c>
      <c r="D6" s="44" t="s">
        <v>2</v>
      </c>
      <c r="E6" s="44" t="s">
        <v>206</v>
      </c>
      <c r="F6" s="43">
        <v>2</v>
      </c>
    </row>
    <row r="7" spans="2:6">
      <c r="B7" s="43">
        <v>3</v>
      </c>
      <c r="C7" s="43" t="s">
        <v>42</v>
      </c>
      <c r="D7" s="44" t="s">
        <v>23</v>
      </c>
      <c r="E7" s="44" t="s">
        <v>207</v>
      </c>
      <c r="F7" s="43">
        <v>1</v>
      </c>
    </row>
    <row r="8" spans="2:6">
      <c r="B8" s="43">
        <v>4</v>
      </c>
      <c r="C8" s="43" t="s">
        <v>43</v>
      </c>
      <c r="D8" s="44" t="s">
        <v>22</v>
      </c>
      <c r="E8" s="44" t="s">
        <v>208</v>
      </c>
      <c r="F8" s="43">
        <v>1</v>
      </c>
    </row>
    <row r="9" spans="2:6" ht="15" customHeight="1">
      <c r="B9" s="43">
        <v>5</v>
      </c>
      <c r="C9" s="43" t="s">
        <v>45</v>
      </c>
      <c r="D9" s="44" t="s">
        <v>21</v>
      </c>
      <c r="E9" s="44" t="s">
        <v>209</v>
      </c>
      <c r="F9" s="45">
        <v>2</v>
      </c>
    </row>
    <row r="10" spans="2:6" ht="15" customHeight="1">
      <c r="B10" s="46" t="s">
        <v>7</v>
      </c>
      <c r="C10" s="43" t="s">
        <v>25</v>
      </c>
      <c r="D10" s="44" t="s">
        <v>285</v>
      </c>
      <c r="E10" s="44" t="s">
        <v>286</v>
      </c>
      <c r="F10" s="43">
        <v>1</v>
      </c>
    </row>
    <row r="11" spans="2:6" ht="15" customHeight="1">
      <c r="B11" s="46" t="s">
        <v>8</v>
      </c>
      <c r="C11" s="43" t="s">
        <v>26</v>
      </c>
      <c r="D11" s="44" t="s">
        <v>287</v>
      </c>
      <c r="E11" s="44" t="s">
        <v>288</v>
      </c>
      <c r="F11" s="43">
        <v>1</v>
      </c>
    </row>
    <row r="12" spans="2:6" ht="15" customHeight="1">
      <c r="B12" s="46" t="s">
        <v>9</v>
      </c>
      <c r="C12" s="43" t="s">
        <v>27</v>
      </c>
      <c r="D12" s="44" t="s">
        <v>289</v>
      </c>
      <c r="E12" s="44" t="s">
        <v>290</v>
      </c>
      <c r="F12" s="43">
        <v>1</v>
      </c>
    </row>
    <row r="13" spans="2:6" ht="15" customHeight="1">
      <c r="B13" s="46" t="s">
        <v>10</v>
      </c>
      <c r="C13" s="43" t="s">
        <v>28</v>
      </c>
      <c r="D13" s="44" t="s">
        <v>291</v>
      </c>
      <c r="E13" s="44" t="s">
        <v>292</v>
      </c>
      <c r="F13" s="43">
        <v>1</v>
      </c>
    </row>
    <row r="14" spans="2:6" ht="15" customHeight="1">
      <c r="B14" s="46" t="s">
        <v>11</v>
      </c>
      <c r="C14" s="43" t="s">
        <v>29</v>
      </c>
      <c r="D14" s="44" t="s">
        <v>293</v>
      </c>
      <c r="E14" s="44" t="s">
        <v>294</v>
      </c>
      <c r="F14" s="43">
        <v>1</v>
      </c>
    </row>
    <row r="15" spans="2:6" ht="15" customHeight="1">
      <c r="B15" s="46" t="s">
        <v>12</v>
      </c>
      <c r="C15" s="43" t="s">
        <v>38</v>
      </c>
      <c r="D15" s="44" t="s">
        <v>295</v>
      </c>
      <c r="E15" s="44" t="s">
        <v>296</v>
      </c>
      <c r="F15" s="43">
        <v>1</v>
      </c>
    </row>
    <row r="16" spans="2:6" ht="15" customHeight="1">
      <c r="B16" s="46" t="s">
        <v>13</v>
      </c>
      <c r="C16" s="43" t="s">
        <v>30</v>
      </c>
      <c r="D16" s="44" t="s">
        <v>297</v>
      </c>
      <c r="E16" s="44" t="s">
        <v>298</v>
      </c>
      <c r="F16" s="43">
        <v>1</v>
      </c>
    </row>
    <row r="17" spans="2:6" ht="15" customHeight="1">
      <c r="B17" s="43">
        <v>7</v>
      </c>
      <c r="C17" s="43" t="s">
        <v>46</v>
      </c>
      <c r="D17" s="44" t="s">
        <v>14</v>
      </c>
      <c r="E17" s="44" t="s">
        <v>210</v>
      </c>
      <c r="F17" s="45">
        <v>1</v>
      </c>
    </row>
    <row r="18" spans="2:6" ht="15" customHeight="1">
      <c r="B18" s="43">
        <v>8</v>
      </c>
      <c r="C18" s="43" t="s">
        <v>47</v>
      </c>
      <c r="D18" s="44" t="s">
        <v>15</v>
      </c>
      <c r="E18" s="44" t="s">
        <v>211</v>
      </c>
      <c r="F18" s="45">
        <v>1</v>
      </c>
    </row>
    <row r="19" spans="2:6" ht="15" customHeight="1">
      <c r="B19" s="43">
        <v>9</v>
      </c>
      <c r="C19" s="43" t="s">
        <v>48</v>
      </c>
      <c r="D19" s="44" t="s">
        <v>16</v>
      </c>
      <c r="E19" s="44" t="s">
        <v>212</v>
      </c>
      <c r="F19" s="45">
        <v>1</v>
      </c>
    </row>
    <row r="20" spans="2:6" ht="15" customHeight="1">
      <c r="B20" s="43">
        <v>10</v>
      </c>
      <c r="C20" s="43" t="s">
        <v>44</v>
      </c>
      <c r="D20" s="44" t="s">
        <v>214</v>
      </c>
      <c r="E20" s="44" t="s">
        <v>213</v>
      </c>
      <c r="F20" s="45">
        <v>4</v>
      </c>
    </row>
    <row r="21" spans="2:6" ht="15" customHeight="1">
      <c r="B21" s="43">
        <v>11</v>
      </c>
      <c r="C21" s="43" t="s">
        <v>49</v>
      </c>
      <c r="D21" s="44" t="s">
        <v>216</v>
      </c>
      <c r="E21" s="44" t="s">
        <v>215</v>
      </c>
      <c r="F21" s="45">
        <v>1</v>
      </c>
    </row>
    <row r="22" spans="2:6" ht="15" customHeight="1">
      <c r="B22" s="43">
        <v>12</v>
      </c>
      <c r="C22" s="43" t="s">
        <v>50</v>
      </c>
      <c r="D22" s="44" t="s">
        <v>17</v>
      </c>
      <c r="E22" s="44" t="s">
        <v>217</v>
      </c>
      <c r="F22" s="45">
        <v>1</v>
      </c>
    </row>
    <row r="23" spans="2:6" ht="15" customHeight="1">
      <c r="B23" s="43">
        <v>13</v>
      </c>
      <c r="C23" s="43" t="s">
        <v>39</v>
      </c>
      <c r="D23" s="44" t="s">
        <v>218</v>
      </c>
      <c r="E23" s="44" t="s">
        <v>219</v>
      </c>
      <c r="F23" s="45">
        <v>1</v>
      </c>
    </row>
    <row r="24" spans="2:6" ht="15" customHeight="1">
      <c r="B24" s="43">
        <v>14</v>
      </c>
      <c r="C24" s="43" t="s">
        <v>99</v>
      </c>
      <c r="D24" s="44" t="s">
        <v>3</v>
      </c>
      <c r="E24" s="44" t="s">
        <v>220</v>
      </c>
      <c r="F24" s="43">
        <v>1</v>
      </c>
    </row>
    <row r="25" spans="2:6" ht="15" customHeight="1">
      <c r="B25" s="43">
        <v>14</v>
      </c>
      <c r="C25" s="43" t="s">
        <v>100</v>
      </c>
      <c r="D25" s="44" t="s">
        <v>4</v>
      </c>
      <c r="E25" s="44" t="s">
        <v>221</v>
      </c>
      <c r="F25" s="45">
        <v>1</v>
      </c>
    </row>
    <row r="26" spans="2:6" ht="15" customHeight="1">
      <c r="B26" s="43">
        <v>15</v>
      </c>
      <c r="C26" s="43" t="s">
        <v>51</v>
      </c>
      <c r="D26" s="44" t="s">
        <v>36</v>
      </c>
      <c r="E26" s="44" t="s">
        <v>222</v>
      </c>
      <c r="F26" s="45">
        <v>1</v>
      </c>
    </row>
    <row r="27" spans="2:6" ht="15" customHeight="1">
      <c r="B27" s="43">
        <v>16</v>
      </c>
      <c r="C27" s="43" t="s">
        <v>52</v>
      </c>
      <c r="D27" s="44" t="s">
        <v>5</v>
      </c>
      <c r="E27" s="44" t="s">
        <v>223</v>
      </c>
      <c r="F27" s="45">
        <v>1</v>
      </c>
    </row>
    <row r="28" spans="2:6" ht="15" customHeight="1">
      <c r="B28" s="43">
        <v>17</v>
      </c>
      <c r="C28" s="43" t="s">
        <v>53</v>
      </c>
      <c r="D28" s="44" t="s">
        <v>6</v>
      </c>
      <c r="E28" s="44" t="s">
        <v>224</v>
      </c>
      <c r="F28" s="43">
        <v>1</v>
      </c>
    </row>
    <row r="29" spans="2:6" ht="15" customHeight="1">
      <c r="B29" s="43">
        <v>18</v>
      </c>
      <c r="C29" s="43" t="s">
        <v>54</v>
      </c>
      <c r="D29" s="44" t="s">
        <v>37</v>
      </c>
      <c r="E29" s="44" t="s">
        <v>225</v>
      </c>
      <c r="F29" s="45">
        <v>2</v>
      </c>
    </row>
    <row r="30" spans="2:6" ht="15" customHeight="1">
      <c r="B30" s="43">
        <v>19</v>
      </c>
      <c r="C30" s="43" t="s">
        <v>55</v>
      </c>
      <c r="D30" s="44" t="s">
        <v>18</v>
      </c>
      <c r="E30" s="44" t="s">
        <v>226</v>
      </c>
      <c r="F30" s="43">
        <v>2</v>
      </c>
    </row>
    <row r="31" spans="2:6" ht="15" customHeight="1">
      <c r="B31" s="43">
        <v>20</v>
      </c>
      <c r="C31" s="43" t="s">
        <v>34</v>
      </c>
      <c r="D31" s="44" t="s">
        <v>35</v>
      </c>
      <c r="E31" s="44" t="s">
        <v>227</v>
      </c>
      <c r="F31" s="45">
        <v>2</v>
      </c>
    </row>
    <row r="32" spans="2:6" ht="15" customHeight="1">
      <c r="B32" s="43">
        <v>21</v>
      </c>
      <c r="C32" s="43" t="s">
        <v>56</v>
      </c>
      <c r="D32" s="44" t="s">
        <v>228</v>
      </c>
      <c r="E32" s="44" t="s">
        <v>230</v>
      </c>
      <c r="F32" s="43">
        <v>1</v>
      </c>
    </row>
    <row r="33" spans="2:7" ht="15" customHeight="1">
      <c r="B33" s="43">
        <v>22</v>
      </c>
      <c r="C33" s="43" t="s">
        <v>57</v>
      </c>
      <c r="D33" s="44" t="s">
        <v>229</v>
      </c>
      <c r="E33" s="44" t="s">
        <v>231</v>
      </c>
      <c r="F33" s="45">
        <v>1</v>
      </c>
    </row>
    <row r="34" spans="2:7" ht="15" customHeight="1">
      <c r="B34" s="43">
        <v>23</v>
      </c>
      <c r="C34" s="43" t="s">
        <v>58</v>
      </c>
      <c r="D34" s="44" t="s">
        <v>19</v>
      </c>
      <c r="E34" s="44" t="s">
        <v>232</v>
      </c>
      <c r="F34" s="43">
        <v>1</v>
      </c>
    </row>
    <row r="35" spans="2:7" ht="15" customHeight="1">
      <c r="B35" s="43">
        <v>24</v>
      </c>
      <c r="C35" s="43" t="s">
        <v>59</v>
      </c>
      <c r="D35" s="44" t="s">
        <v>20</v>
      </c>
      <c r="E35" s="44" t="s">
        <v>233</v>
      </c>
      <c r="F35" s="45">
        <v>1</v>
      </c>
    </row>
    <row r="36" spans="2:7" ht="15" customHeight="1">
      <c r="B36" s="43">
        <v>25</v>
      </c>
      <c r="C36" s="43" t="s">
        <v>60</v>
      </c>
      <c r="D36" s="48" t="s">
        <v>82</v>
      </c>
      <c r="E36" s="48" t="s">
        <v>83</v>
      </c>
      <c r="F36" s="43">
        <v>2</v>
      </c>
    </row>
    <row r="37" spans="2:7" ht="15" customHeight="1">
      <c r="B37" s="47">
        <v>26</v>
      </c>
      <c r="C37" s="47" t="s">
        <v>178</v>
      </c>
      <c r="D37" s="49" t="s">
        <v>280</v>
      </c>
      <c r="E37" s="49" t="s">
        <v>281</v>
      </c>
      <c r="F37" s="47" t="s">
        <v>282</v>
      </c>
    </row>
    <row r="38" spans="2:7" ht="15" customHeight="1"/>
    <row r="39" spans="2:7" ht="15" customHeight="1"/>
    <row r="40" spans="2:7" ht="15" customHeight="1"/>
    <row r="41" spans="2:7" ht="15" customHeight="1">
      <c r="C41" s="50"/>
    </row>
    <row r="42" spans="2:7" ht="15" customHeight="1"/>
    <row r="43" spans="2:7" ht="15" customHeight="1"/>
    <row r="44" spans="2:7" ht="15" customHeight="1"/>
    <row r="45" spans="2:7" ht="15" customHeight="1">
      <c r="G45" s="51"/>
    </row>
    <row r="46" spans="2:7" ht="15" customHeight="1"/>
    <row r="47" spans="2:7" ht="15" customHeight="1"/>
  </sheetData>
  <phoneticPr fontId="8"/>
  <pageMargins left="0.25" right="0.25" top="0.78740157480314965" bottom="0.25" header="0.31496062992125984" footer="0.31496062992125984"/>
  <pageSetup paperSize="9" scale="9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8"/>
  <sheetViews>
    <sheetView showGridLines="0" zoomScale="68" zoomScaleNormal="68" workbookViewId="0">
      <selection activeCell="G29" sqref="G29"/>
    </sheetView>
  </sheetViews>
  <sheetFormatPr defaultColWidth="11" defaultRowHeight="15"/>
  <cols>
    <col min="1" max="1" width="89.6875" style="1" customWidth="1"/>
    <col min="2" max="2" width="9.375" style="2" bestFit="1" customWidth="1"/>
    <col min="3" max="3" width="16.875" style="2" bestFit="1" customWidth="1"/>
    <col min="4" max="4" width="42.375" style="2" bestFit="1" customWidth="1"/>
    <col min="5" max="5" width="42.375" style="2" customWidth="1"/>
    <col min="6" max="6" width="8.875" style="11" customWidth="1"/>
  </cols>
  <sheetData>
    <row r="1" spans="2:6" s="1" customFormat="1">
      <c r="B1" s="2"/>
      <c r="C1" s="2"/>
      <c r="D1" s="2"/>
      <c r="E1" s="2"/>
      <c r="F1" s="11"/>
    </row>
    <row r="2" spans="2:6" s="1" customFormat="1">
      <c r="B2" s="2"/>
      <c r="C2" s="2"/>
      <c r="D2" s="2"/>
      <c r="E2" s="2"/>
      <c r="F2" s="11"/>
    </row>
    <row r="4" spans="2:6" ht="15.75">
      <c r="B4" s="8" t="s">
        <v>31</v>
      </c>
      <c r="C4" s="8" t="s">
        <v>32</v>
      </c>
      <c r="D4" s="8" t="s">
        <v>33</v>
      </c>
      <c r="E4" s="8" t="s">
        <v>1</v>
      </c>
      <c r="F4" s="7" t="s">
        <v>0</v>
      </c>
    </row>
    <row r="5" spans="2:6" ht="13.5">
      <c r="B5" s="12">
        <v>1</v>
      </c>
      <c r="C5" s="27" t="s">
        <v>80</v>
      </c>
      <c r="D5" s="28" t="s">
        <v>81</v>
      </c>
      <c r="E5" s="28" t="s">
        <v>101</v>
      </c>
      <c r="F5" s="15">
        <v>1</v>
      </c>
    </row>
    <row r="6" spans="2:6" ht="13.5">
      <c r="B6" s="12">
        <v>2</v>
      </c>
      <c r="C6" s="27" t="s">
        <v>65</v>
      </c>
      <c r="D6" s="28" t="s">
        <v>159</v>
      </c>
      <c r="E6" s="28" t="s">
        <v>160</v>
      </c>
      <c r="F6" s="15">
        <v>1</v>
      </c>
    </row>
    <row r="7" spans="2:6" ht="13.5">
      <c r="B7" s="12">
        <v>3</v>
      </c>
      <c r="C7" s="15" t="s">
        <v>66</v>
      </c>
      <c r="D7" s="9" t="s">
        <v>161</v>
      </c>
      <c r="E7" s="16" t="s">
        <v>130</v>
      </c>
      <c r="F7" s="15">
        <v>1</v>
      </c>
    </row>
    <row r="8" spans="2:6" ht="13.5">
      <c r="B8" s="12">
        <v>4</v>
      </c>
      <c r="C8" s="15" t="s">
        <v>67</v>
      </c>
      <c r="D8" s="9" t="s">
        <v>163</v>
      </c>
      <c r="E8" s="16" t="s">
        <v>162</v>
      </c>
      <c r="F8" s="15">
        <v>2</v>
      </c>
    </row>
    <row r="9" spans="2:6" ht="13.5">
      <c r="B9" s="12">
        <v>5</v>
      </c>
      <c r="C9" s="15" t="s">
        <v>68</v>
      </c>
      <c r="D9" s="9" t="s">
        <v>84</v>
      </c>
      <c r="E9" s="16" t="s">
        <v>131</v>
      </c>
      <c r="F9" s="15">
        <v>1</v>
      </c>
    </row>
    <row r="10" spans="2:6" ht="13.5">
      <c r="B10" s="12">
        <v>6</v>
      </c>
      <c r="C10" s="15" t="s">
        <v>273</v>
      </c>
      <c r="D10" s="9" t="s">
        <v>63</v>
      </c>
      <c r="E10" s="16" t="s">
        <v>102</v>
      </c>
      <c r="F10" s="15">
        <v>1</v>
      </c>
    </row>
    <row r="11" spans="2:6" ht="13.9">
      <c r="B11" s="12">
        <v>7</v>
      </c>
      <c r="C11" s="27" t="s">
        <v>69</v>
      </c>
      <c r="D11" s="28" t="s">
        <v>104</v>
      </c>
      <c r="E11" s="28" t="s">
        <v>105</v>
      </c>
      <c r="F11" s="15">
        <v>1</v>
      </c>
    </row>
    <row r="12" spans="2:6" ht="13.5">
      <c r="B12" s="12">
        <v>7</v>
      </c>
      <c r="C12" s="27" t="s">
        <v>74</v>
      </c>
      <c r="D12" s="28" t="s">
        <v>182</v>
      </c>
      <c r="E12" s="28" t="s">
        <v>183</v>
      </c>
      <c r="F12" s="15">
        <v>1</v>
      </c>
    </row>
    <row r="13" spans="2:6" ht="13.9">
      <c r="B13" s="12">
        <v>7</v>
      </c>
      <c r="C13" s="27" t="s">
        <v>71</v>
      </c>
      <c r="D13" s="28" t="s">
        <v>106</v>
      </c>
      <c r="E13" s="28" t="s">
        <v>107</v>
      </c>
      <c r="F13" s="15">
        <v>1</v>
      </c>
    </row>
    <row r="14" spans="2:6" ht="13.9">
      <c r="B14" s="12">
        <v>7</v>
      </c>
      <c r="C14" s="27" t="s">
        <v>72</v>
      </c>
      <c r="D14" s="28" t="s">
        <v>108</v>
      </c>
      <c r="E14" s="28" t="s">
        <v>109</v>
      </c>
      <c r="F14" s="15">
        <v>1</v>
      </c>
    </row>
    <row r="15" spans="2:6" ht="13.9">
      <c r="B15" s="12">
        <v>7</v>
      </c>
      <c r="C15" s="27" t="s">
        <v>70</v>
      </c>
      <c r="D15" s="28" t="s">
        <v>110</v>
      </c>
      <c r="E15" s="28" t="s">
        <v>111</v>
      </c>
      <c r="F15" s="15">
        <v>1</v>
      </c>
    </row>
    <row r="16" spans="2:6" ht="13.9">
      <c r="B16" s="12">
        <v>7</v>
      </c>
      <c r="C16" s="27" t="s">
        <v>73</v>
      </c>
      <c r="D16" s="28" t="s">
        <v>112</v>
      </c>
      <c r="E16" s="28" t="s">
        <v>113</v>
      </c>
      <c r="F16" s="15">
        <v>1</v>
      </c>
    </row>
    <row r="17" spans="2:6" ht="13.5">
      <c r="B17" s="12">
        <v>8</v>
      </c>
      <c r="C17" s="15" t="s">
        <v>181</v>
      </c>
      <c r="D17" s="9" t="s">
        <v>164</v>
      </c>
      <c r="E17" s="16" t="s">
        <v>132</v>
      </c>
      <c r="F17" s="15">
        <v>1</v>
      </c>
    </row>
    <row r="18" spans="2:6" ht="13.5">
      <c r="B18" s="12">
        <v>9</v>
      </c>
      <c r="C18" s="15" t="s">
        <v>75</v>
      </c>
      <c r="D18" s="9" t="s">
        <v>64</v>
      </c>
      <c r="E18" s="16" t="s">
        <v>133</v>
      </c>
      <c r="F18" s="15">
        <v>1</v>
      </c>
    </row>
    <row r="19" spans="2:6" ht="13.5">
      <c r="B19" s="12">
        <v>10</v>
      </c>
      <c r="C19" s="15" t="s">
        <v>76</v>
      </c>
      <c r="D19" s="9" t="s">
        <v>61</v>
      </c>
      <c r="E19" s="16" t="s">
        <v>134</v>
      </c>
      <c r="F19" s="15">
        <v>3</v>
      </c>
    </row>
    <row r="20" spans="2:6" ht="13.5">
      <c r="B20" s="12">
        <v>11</v>
      </c>
      <c r="C20" s="15" t="s">
        <v>180</v>
      </c>
      <c r="D20" s="9" t="s">
        <v>166</v>
      </c>
      <c r="E20" s="16" t="s">
        <v>165</v>
      </c>
      <c r="F20" s="15">
        <v>1</v>
      </c>
    </row>
    <row r="21" spans="2:6" ht="13.5">
      <c r="B21" s="12">
        <v>12</v>
      </c>
      <c r="C21" s="27" t="s">
        <v>60</v>
      </c>
      <c r="D21" s="28" t="s">
        <v>82</v>
      </c>
      <c r="E21" s="28" t="s">
        <v>83</v>
      </c>
      <c r="F21" s="15">
        <v>17</v>
      </c>
    </row>
    <row r="22" spans="2:6" ht="13.5">
      <c r="B22" s="12">
        <v>13</v>
      </c>
      <c r="C22" s="15" t="s">
        <v>179</v>
      </c>
      <c r="D22" s="9" t="s">
        <v>167</v>
      </c>
      <c r="E22" s="16" t="s">
        <v>171</v>
      </c>
      <c r="F22" s="15">
        <v>1</v>
      </c>
    </row>
    <row r="23" spans="2:6" ht="13.5">
      <c r="B23" s="12">
        <v>14</v>
      </c>
      <c r="C23" s="15" t="s">
        <v>77</v>
      </c>
      <c r="D23" s="9" t="s">
        <v>62</v>
      </c>
      <c r="E23" s="16" t="s">
        <v>135</v>
      </c>
      <c r="F23" s="15">
        <v>1</v>
      </c>
    </row>
    <row r="24" spans="2:6" ht="13.5">
      <c r="B24" s="12">
        <v>15</v>
      </c>
      <c r="C24" s="15" t="s">
        <v>78</v>
      </c>
      <c r="D24" s="9" t="s">
        <v>137</v>
      </c>
      <c r="E24" s="16" t="s">
        <v>136</v>
      </c>
      <c r="F24" s="15">
        <v>1</v>
      </c>
    </row>
    <row r="25" spans="2:6" ht="13.5">
      <c r="B25" s="12">
        <v>16</v>
      </c>
      <c r="C25" s="38" t="s">
        <v>283</v>
      </c>
      <c r="D25" s="9" t="s">
        <v>168</v>
      </c>
      <c r="E25" s="16" t="s">
        <v>284</v>
      </c>
      <c r="F25" s="15">
        <v>1</v>
      </c>
    </row>
    <row r="26" spans="2:6" ht="13.5">
      <c r="B26" s="12">
        <v>17</v>
      </c>
      <c r="C26" s="15" t="s">
        <v>79</v>
      </c>
      <c r="D26" s="9" t="s">
        <v>173</v>
      </c>
      <c r="E26" s="16" t="s">
        <v>138</v>
      </c>
      <c r="F26" s="15">
        <v>2</v>
      </c>
    </row>
    <row r="27" spans="2:6" ht="13.5">
      <c r="B27" s="12">
        <v>18</v>
      </c>
      <c r="C27" s="15" t="s">
        <v>177</v>
      </c>
      <c r="D27" s="9" t="s">
        <v>170</v>
      </c>
      <c r="E27" s="16" t="s">
        <v>169</v>
      </c>
      <c r="F27" s="15">
        <v>1</v>
      </c>
    </row>
    <row r="28" spans="2:6" ht="13.5">
      <c r="B28" s="12">
        <v>19</v>
      </c>
      <c r="C28" s="15" t="s">
        <v>85</v>
      </c>
      <c r="D28" s="9" t="s">
        <v>127</v>
      </c>
      <c r="E28" s="16" t="s">
        <v>139</v>
      </c>
      <c r="F28" s="15">
        <v>1</v>
      </c>
    </row>
    <row r="29" spans="2:6" ht="13.5">
      <c r="B29" s="12">
        <v>19</v>
      </c>
      <c r="C29" s="15" t="s">
        <v>86</v>
      </c>
      <c r="D29" s="9" t="s">
        <v>128</v>
      </c>
      <c r="E29" s="16" t="s">
        <v>140</v>
      </c>
      <c r="F29" s="15">
        <v>1</v>
      </c>
    </row>
    <row r="30" spans="2:6" ht="13.5">
      <c r="B30" s="12">
        <v>20</v>
      </c>
      <c r="C30" s="15" t="s">
        <v>87</v>
      </c>
      <c r="D30" s="9" t="s">
        <v>126</v>
      </c>
      <c r="E30" s="16" t="s">
        <v>141</v>
      </c>
      <c r="F30" s="15">
        <v>1</v>
      </c>
    </row>
    <row r="31" spans="2:6" ht="13.5">
      <c r="B31" s="12">
        <v>20</v>
      </c>
      <c r="C31" s="15" t="s">
        <v>88</v>
      </c>
      <c r="D31" s="9" t="s">
        <v>125</v>
      </c>
      <c r="E31" s="16" t="s">
        <v>142</v>
      </c>
      <c r="F31" s="15">
        <v>1</v>
      </c>
    </row>
    <row r="32" spans="2:6" ht="13.5">
      <c r="B32" s="12">
        <v>21</v>
      </c>
      <c r="C32" s="27" t="s">
        <v>41</v>
      </c>
      <c r="D32" s="28" t="s">
        <v>2</v>
      </c>
      <c r="E32" s="28" t="s">
        <v>143</v>
      </c>
      <c r="F32" s="15">
        <v>2</v>
      </c>
    </row>
    <row r="33" spans="2:6" ht="13.5">
      <c r="B33" s="12">
        <v>22</v>
      </c>
      <c r="C33" s="15" t="s">
        <v>90</v>
      </c>
      <c r="D33" s="29" t="s">
        <v>89</v>
      </c>
      <c r="E33" s="16" t="s">
        <v>144</v>
      </c>
      <c r="F33" s="15">
        <v>1</v>
      </c>
    </row>
    <row r="34" spans="2:6" ht="13.5">
      <c r="B34" s="12">
        <v>23</v>
      </c>
      <c r="C34" s="15" t="s">
        <v>91</v>
      </c>
      <c r="D34" s="9" t="s">
        <v>92</v>
      </c>
      <c r="E34" s="16" t="s">
        <v>145</v>
      </c>
      <c r="F34" s="15">
        <v>1</v>
      </c>
    </row>
    <row r="35" spans="2:6" ht="13.5">
      <c r="B35" s="12">
        <v>24</v>
      </c>
      <c r="C35" s="12" t="s">
        <v>116</v>
      </c>
      <c r="D35" s="14" t="s">
        <v>115</v>
      </c>
      <c r="E35" s="14" t="s">
        <v>114</v>
      </c>
      <c r="F35" s="13">
        <v>1</v>
      </c>
    </row>
    <row r="36" spans="2:6" ht="13.5">
      <c r="B36" s="12">
        <v>25</v>
      </c>
      <c r="C36" s="15" t="s">
        <v>117</v>
      </c>
      <c r="D36" s="30" t="s">
        <v>93</v>
      </c>
      <c r="E36" s="16" t="s">
        <v>146</v>
      </c>
      <c r="F36" s="15">
        <v>1</v>
      </c>
    </row>
    <row r="37" spans="2:6" ht="13.5">
      <c r="B37" s="12">
        <v>26</v>
      </c>
      <c r="C37" s="15" t="s">
        <v>118</v>
      </c>
      <c r="D37" s="9" t="s">
        <v>94</v>
      </c>
      <c r="E37" s="16" t="s">
        <v>147</v>
      </c>
      <c r="F37" s="15">
        <v>1</v>
      </c>
    </row>
    <row r="38" spans="2:6" ht="13.5">
      <c r="B38" s="12">
        <v>27</v>
      </c>
      <c r="C38" s="15" t="s">
        <v>119</v>
      </c>
      <c r="D38" s="9" t="s">
        <v>95</v>
      </c>
      <c r="E38" s="16" t="s">
        <v>148</v>
      </c>
      <c r="F38" s="15">
        <v>1</v>
      </c>
    </row>
    <row r="39" spans="2:6" ht="13.5">
      <c r="B39" s="12">
        <v>28</v>
      </c>
      <c r="C39" s="15" t="s">
        <v>120</v>
      </c>
      <c r="D39" s="9" t="s">
        <v>129</v>
      </c>
      <c r="E39" s="31" t="s">
        <v>149</v>
      </c>
      <c r="F39" s="15">
        <v>1</v>
      </c>
    </row>
    <row r="40" spans="2:6" ht="13.5">
      <c r="B40" s="12">
        <v>28</v>
      </c>
      <c r="C40" s="15" t="s">
        <v>121</v>
      </c>
      <c r="D40" s="9" t="s">
        <v>103</v>
      </c>
      <c r="E40" s="16" t="s">
        <v>150</v>
      </c>
      <c r="F40" s="15">
        <v>1</v>
      </c>
    </row>
    <row r="41" spans="2:6" ht="13.5">
      <c r="B41" s="12">
        <v>29</v>
      </c>
      <c r="C41" s="15" t="s">
        <v>122</v>
      </c>
      <c r="D41" s="9" t="s">
        <v>151</v>
      </c>
      <c r="E41" s="16" t="s">
        <v>151</v>
      </c>
      <c r="F41" s="15">
        <v>1</v>
      </c>
    </row>
    <row r="42" spans="2:6" ht="13.5">
      <c r="B42" s="12">
        <v>30</v>
      </c>
      <c r="C42" s="15" t="s">
        <v>175</v>
      </c>
      <c r="D42" s="9" t="s">
        <v>176</v>
      </c>
      <c r="E42" s="16" t="s">
        <v>158</v>
      </c>
      <c r="F42" s="15">
        <v>1</v>
      </c>
    </row>
    <row r="43" spans="2:6" ht="13.5">
      <c r="B43" s="12">
        <v>31</v>
      </c>
      <c r="C43" s="15" t="s">
        <v>123</v>
      </c>
      <c r="D43" s="9" t="s">
        <v>153</v>
      </c>
      <c r="E43" s="16" t="s">
        <v>152</v>
      </c>
      <c r="F43" s="15">
        <v>1</v>
      </c>
    </row>
    <row r="44" spans="2:6" ht="13.5">
      <c r="B44" s="12">
        <v>31</v>
      </c>
      <c r="C44" s="15" t="s">
        <v>124</v>
      </c>
      <c r="D44" s="9" t="s">
        <v>154</v>
      </c>
      <c r="E44" s="16" t="s">
        <v>155</v>
      </c>
      <c r="F44" s="15">
        <v>1</v>
      </c>
    </row>
    <row r="45" spans="2:6" ht="13.5">
      <c r="B45" s="12">
        <v>32</v>
      </c>
      <c r="C45" s="15" t="s">
        <v>174</v>
      </c>
      <c r="D45" s="9" t="s">
        <v>157</v>
      </c>
      <c r="E45" s="16" t="s">
        <v>156</v>
      </c>
      <c r="F45" s="15">
        <v>1</v>
      </c>
    </row>
    <row r="46" spans="2:6" ht="13.5">
      <c r="B46" s="12">
        <v>33</v>
      </c>
      <c r="C46" s="27" t="s">
        <v>96</v>
      </c>
      <c r="D46" s="28" t="s">
        <v>97</v>
      </c>
      <c r="E46" s="28" t="s">
        <v>98</v>
      </c>
      <c r="F46" s="15">
        <v>1</v>
      </c>
    </row>
    <row r="47" spans="2:6">
      <c r="E47" s="11"/>
      <c r="F47"/>
    </row>
    <row r="48" spans="2:6" ht="13.5">
      <c r="B48"/>
      <c r="C48"/>
      <c r="D48"/>
      <c r="E48"/>
      <c r="F48" s="10"/>
    </row>
    <row r="50" spans="2:9">
      <c r="C50" s="25"/>
    </row>
    <row r="58" spans="2:9" s="1" customFormat="1">
      <c r="B58" s="2"/>
      <c r="C58" s="2"/>
      <c r="D58" s="2"/>
      <c r="E58" s="2"/>
      <c r="F58" s="11"/>
      <c r="H58"/>
      <c r="I58"/>
    </row>
  </sheetData>
  <phoneticPr fontId="8"/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"/>
  <sheetViews>
    <sheetView showGridLines="0" tabSelected="1" zoomScale="50" zoomScaleNormal="50" workbookViewId="0">
      <selection activeCell="E57" sqref="E57"/>
    </sheetView>
  </sheetViews>
  <sheetFormatPr defaultColWidth="11" defaultRowHeight="15"/>
  <cols>
    <col min="1" max="1" width="91.625" style="1" customWidth="1"/>
    <col min="2" max="2" width="9.375" style="2" bestFit="1" customWidth="1"/>
    <col min="3" max="3" width="16.875" style="2" bestFit="1" customWidth="1"/>
    <col min="4" max="4" width="36.6875" style="2" customWidth="1"/>
    <col min="5" max="5" width="42.375" style="2" customWidth="1"/>
    <col min="6" max="6" width="8.875" style="11" customWidth="1"/>
  </cols>
  <sheetData>
    <row r="1" spans="2:7" s="1" customFormat="1">
      <c r="B1" s="2"/>
      <c r="C1" s="2"/>
      <c r="D1" s="2"/>
      <c r="E1" s="2"/>
      <c r="F1" s="11"/>
    </row>
    <row r="2" spans="2:7" s="1" customFormat="1">
      <c r="B2" s="2"/>
      <c r="C2" s="2"/>
      <c r="D2" s="2"/>
      <c r="E2" s="2"/>
      <c r="F2" s="11"/>
    </row>
    <row r="4" spans="2:7" ht="15.75">
      <c r="B4" s="8" t="s">
        <v>31</v>
      </c>
      <c r="C4" s="8" t="s">
        <v>32</v>
      </c>
      <c r="D4" s="8" t="s">
        <v>33</v>
      </c>
      <c r="E4" s="8" t="s">
        <v>1</v>
      </c>
      <c r="F4" s="7" t="s">
        <v>0</v>
      </c>
    </row>
    <row r="5" spans="2:7" ht="13.5">
      <c r="B5" s="12">
        <v>1</v>
      </c>
      <c r="C5" s="27" t="s">
        <v>80</v>
      </c>
      <c r="D5" s="28" t="s">
        <v>81</v>
      </c>
      <c r="E5" s="28" t="s">
        <v>101</v>
      </c>
      <c r="F5" s="15">
        <v>1</v>
      </c>
      <c r="G5" s="32"/>
    </row>
    <row r="6" spans="2:7" ht="13.5">
      <c r="B6" s="12">
        <v>2</v>
      </c>
      <c r="C6" s="27" t="s">
        <v>65</v>
      </c>
      <c r="D6" s="28" t="s">
        <v>159</v>
      </c>
      <c r="E6" s="28" t="s">
        <v>160</v>
      </c>
      <c r="F6" s="15">
        <v>1</v>
      </c>
      <c r="G6" s="32"/>
    </row>
    <row r="7" spans="2:7" ht="13.5">
      <c r="B7" s="12">
        <v>3</v>
      </c>
      <c r="C7" s="15" t="s">
        <v>66</v>
      </c>
      <c r="D7" s="9" t="s">
        <v>161</v>
      </c>
      <c r="E7" s="16" t="s">
        <v>130</v>
      </c>
      <c r="F7" s="15">
        <v>1</v>
      </c>
      <c r="G7" s="32"/>
    </row>
    <row r="8" spans="2:7" ht="13.5">
      <c r="B8" s="12">
        <v>4</v>
      </c>
      <c r="C8" s="15" t="s">
        <v>67</v>
      </c>
      <c r="D8" s="9" t="s">
        <v>163</v>
      </c>
      <c r="E8" s="16" t="s">
        <v>162</v>
      </c>
      <c r="F8" s="15">
        <v>3</v>
      </c>
      <c r="G8" s="32"/>
    </row>
    <row r="9" spans="2:7" ht="13.5">
      <c r="B9" s="12">
        <v>5</v>
      </c>
      <c r="C9" s="15" t="s">
        <v>68</v>
      </c>
      <c r="D9" s="9" t="s">
        <v>84</v>
      </c>
      <c r="E9" s="16" t="s">
        <v>131</v>
      </c>
      <c r="F9" s="15">
        <v>1</v>
      </c>
      <c r="G9" s="32"/>
    </row>
    <row r="10" spans="2:7" ht="13.5">
      <c r="B10" s="12">
        <v>6</v>
      </c>
      <c r="C10" s="15" t="s">
        <v>273</v>
      </c>
      <c r="D10" s="9" t="s">
        <v>63</v>
      </c>
      <c r="E10" s="16" t="s">
        <v>102</v>
      </c>
      <c r="F10" s="15">
        <v>2</v>
      </c>
      <c r="G10" s="32"/>
    </row>
    <row r="11" spans="2:7" ht="13.9">
      <c r="B11" s="12">
        <v>7</v>
      </c>
      <c r="C11" s="27" t="s">
        <v>69</v>
      </c>
      <c r="D11" s="28" t="s">
        <v>104</v>
      </c>
      <c r="E11" s="28" t="s">
        <v>105</v>
      </c>
      <c r="F11" s="15">
        <v>1</v>
      </c>
      <c r="G11" s="32"/>
    </row>
    <row r="12" spans="2:7" ht="13.5">
      <c r="B12" s="12">
        <v>7</v>
      </c>
      <c r="C12" s="27" t="s">
        <v>74</v>
      </c>
      <c r="D12" s="28" t="s">
        <v>182</v>
      </c>
      <c r="E12" s="28" t="s">
        <v>183</v>
      </c>
      <c r="F12" s="15">
        <v>1</v>
      </c>
      <c r="G12" s="32"/>
    </row>
    <row r="13" spans="2:7" ht="13.9">
      <c r="B13" s="12">
        <v>7</v>
      </c>
      <c r="C13" s="27" t="s">
        <v>71</v>
      </c>
      <c r="D13" s="28" t="s">
        <v>106</v>
      </c>
      <c r="E13" s="28" t="s">
        <v>107</v>
      </c>
      <c r="F13" s="15">
        <v>1</v>
      </c>
      <c r="G13" s="32"/>
    </row>
    <row r="14" spans="2:7" ht="13.9">
      <c r="B14" s="12">
        <v>7</v>
      </c>
      <c r="C14" s="27" t="s">
        <v>72</v>
      </c>
      <c r="D14" s="28" t="s">
        <v>108</v>
      </c>
      <c r="E14" s="28" t="s">
        <v>109</v>
      </c>
      <c r="F14" s="15">
        <v>1</v>
      </c>
      <c r="G14" s="32"/>
    </row>
    <row r="15" spans="2:7" ht="13.9">
      <c r="B15" s="12">
        <v>7</v>
      </c>
      <c r="C15" s="27" t="s">
        <v>70</v>
      </c>
      <c r="D15" s="28" t="s">
        <v>110</v>
      </c>
      <c r="E15" s="28" t="s">
        <v>111</v>
      </c>
      <c r="F15" s="15">
        <v>1</v>
      </c>
      <c r="G15" s="32"/>
    </row>
    <row r="16" spans="2:7" ht="13.9">
      <c r="B16" s="12">
        <v>7</v>
      </c>
      <c r="C16" s="27" t="s">
        <v>73</v>
      </c>
      <c r="D16" s="28" t="s">
        <v>112</v>
      </c>
      <c r="E16" s="28" t="s">
        <v>113</v>
      </c>
      <c r="F16" s="15">
        <v>1</v>
      </c>
      <c r="G16" s="32"/>
    </row>
    <row r="17" spans="2:7" ht="13.5">
      <c r="B17" s="12">
        <v>8</v>
      </c>
      <c r="C17" s="15" t="s">
        <v>184</v>
      </c>
      <c r="D17" s="9" t="s">
        <v>185</v>
      </c>
      <c r="E17" s="16" t="s">
        <v>186</v>
      </c>
      <c r="F17" s="15">
        <v>1</v>
      </c>
      <c r="G17" s="32"/>
    </row>
    <row r="18" spans="2:7" ht="13.5">
      <c r="B18" s="12">
        <v>9</v>
      </c>
      <c r="C18" s="15" t="s">
        <v>75</v>
      </c>
      <c r="D18" s="9" t="s">
        <v>64</v>
      </c>
      <c r="E18" s="16" t="s">
        <v>133</v>
      </c>
      <c r="F18" s="15">
        <v>1</v>
      </c>
      <c r="G18" s="32"/>
    </row>
    <row r="19" spans="2:7" ht="13.5">
      <c r="B19" s="12">
        <v>10</v>
      </c>
      <c r="C19" s="15" t="s">
        <v>76</v>
      </c>
      <c r="D19" s="9" t="s">
        <v>61</v>
      </c>
      <c r="E19" s="16" t="s">
        <v>134</v>
      </c>
      <c r="F19" s="15">
        <v>3</v>
      </c>
      <c r="G19" s="32"/>
    </row>
    <row r="20" spans="2:7" ht="13.5">
      <c r="B20" s="12">
        <v>11</v>
      </c>
      <c r="C20" s="15" t="s">
        <v>180</v>
      </c>
      <c r="D20" s="9" t="s">
        <v>166</v>
      </c>
      <c r="E20" s="16" t="s">
        <v>165</v>
      </c>
      <c r="F20" s="15">
        <v>1</v>
      </c>
      <c r="G20" s="32"/>
    </row>
    <row r="21" spans="2:7" ht="13.5">
      <c r="B21" s="12">
        <v>12</v>
      </c>
      <c r="C21" s="27" t="s">
        <v>60</v>
      </c>
      <c r="D21" s="28" t="s">
        <v>82</v>
      </c>
      <c r="E21" s="28" t="s">
        <v>83</v>
      </c>
      <c r="F21" s="15">
        <v>17</v>
      </c>
      <c r="G21" s="32"/>
    </row>
    <row r="22" spans="2:7" ht="13.5">
      <c r="B22" s="12">
        <v>13</v>
      </c>
      <c r="C22" s="15" t="s">
        <v>179</v>
      </c>
      <c r="D22" s="9" t="s">
        <v>167</v>
      </c>
      <c r="E22" s="16" t="s">
        <v>171</v>
      </c>
      <c r="F22" s="15">
        <v>1</v>
      </c>
      <c r="G22" s="32"/>
    </row>
    <row r="23" spans="2:7" ht="13.5">
      <c r="B23" s="12">
        <v>14</v>
      </c>
      <c r="C23" s="15" t="s">
        <v>77</v>
      </c>
      <c r="D23" s="9" t="s">
        <v>62</v>
      </c>
      <c r="E23" s="16" t="s">
        <v>135</v>
      </c>
      <c r="F23" s="15">
        <v>1</v>
      </c>
      <c r="G23" s="32"/>
    </row>
    <row r="24" spans="2:7" ht="13.5">
      <c r="B24" s="12">
        <v>15</v>
      </c>
      <c r="C24" s="15" t="s">
        <v>78</v>
      </c>
      <c r="D24" s="9" t="s">
        <v>137</v>
      </c>
      <c r="E24" s="16" t="s">
        <v>136</v>
      </c>
      <c r="F24" s="15">
        <v>1</v>
      </c>
      <c r="G24" s="32"/>
    </row>
    <row r="25" spans="2:7" ht="13.5">
      <c r="B25" s="12">
        <v>16</v>
      </c>
      <c r="C25" s="38" t="s">
        <v>283</v>
      </c>
      <c r="D25" s="9" t="s">
        <v>168</v>
      </c>
      <c r="E25" s="16" t="s">
        <v>172</v>
      </c>
      <c r="F25" s="15">
        <v>1</v>
      </c>
      <c r="G25" s="32"/>
    </row>
    <row r="26" spans="2:7" ht="13.5">
      <c r="B26" s="12">
        <v>17</v>
      </c>
      <c r="C26" s="15" t="s">
        <v>79</v>
      </c>
      <c r="D26" s="9" t="s">
        <v>173</v>
      </c>
      <c r="E26" s="16" t="s">
        <v>138</v>
      </c>
      <c r="F26" s="15">
        <v>2</v>
      </c>
      <c r="G26" s="32"/>
    </row>
    <row r="27" spans="2:7" ht="13.5">
      <c r="B27" s="12">
        <v>18</v>
      </c>
      <c r="C27" s="15" t="s">
        <v>189</v>
      </c>
      <c r="D27" s="9" t="s">
        <v>187</v>
      </c>
      <c r="E27" s="16" t="s">
        <v>188</v>
      </c>
      <c r="F27" s="15">
        <v>1</v>
      </c>
      <c r="G27" s="32"/>
    </row>
    <row r="28" spans="2:7" ht="13.5">
      <c r="B28" s="12">
        <v>19</v>
      </c>
      <c r="C28" s="15" t="s">
        <v>85</v>
      </c>
      <c r="D28" s="9" t="s">
        <v>127</v>
      </c>
      <c r="E28" s="16" t="s">
        <v>139</v>
      </c>
      <c r="F28" s="15">
        <v>1</v>
      </c>
      <c r="G28" s="32"/>
    </row>
    <row r="29" spans="2:7" ht="13.5">
      <c r="B29" s="12">
        <v>19</v>
      </c>
      <c r="C29" s="15" t="s">
        <v>86</v>
      </c>
      <c r="D29" s="9" t="s">
        <v>128</v>
      </c>
      <c r="E29" s="16" t="s">
        <v>140</v>
      </c>
      <c r="F29" s="15">
        <v>1</v>
      </c>
      <c r="G29" s="32"/>
    </row>
    <row r="30" spans="2:7" ht="13.5">
      <c r="B30" s="12">
        <v>20</v>
      </c>
      <c r="C30" s="15" t="s">
        <v>87</v>
      </c>
      <c r="D30" s="9" t="s">
        <v>126</v>
      </c>
      <c r="E30" s="16" t="s">
        <v>141</v>
      </c>
      <c r="F30" s="15">
        <v>1</v>
      </c>
      <c r="G30" s="32"/>
    </row>
    <row r="31" spans="2:7" ht="13.5">
      <c r="B31" s="12">
        <v>20</v>
      </c>
      <c r="C31" s="15" t="s">
        <v>88</v>
      </c>
      <c r="D31" s="9" t="s">
        <v>125</v>
      </c>
      <c r="E31" s="16" t="s">
        <v>142</v>
      </c>
      <c r="F31" s="15">
        <v>1</v>
      </c>
      <c r="G31" s="32"/>
    </row>
    <row r="32" spans="2:7" ht="13.5">
      <c r="B32" s="12">
        <v>21</v>
      </c>
      <c r="C32" s="27" t="s">
        <v>41</v>
      </c>
      <c r="D32" s="28" t="s">
        <v>2</v>
      </c>
      <c r="E32" s="28" t="s">
        <v>143</v>
      </c>
      <c r="F32" s="15">
        <v>2</v>
      </c>
      <c r="G32" s="32"/>
    </row>
    <row r="33" spans="2:7" ht="13.5">
      <c r="B33" s="12">
        <v>22</v>
      </c>
      <c r="C33" s="15" t="s">
        <v>90</v>
      </c>
      <c r="D33" s="29" t="s">
        <v>89</v>
      </c>
      <c r="E33" s="16" t="s">
        <v>144</v>
      </c>
      <c r="F33" s="15">
        <v>1</v>
      </c>
      <c r="G33" s="32"/>
    </row>
    <row r="34" spans="2:7" ht="13.5">
      <c r="B34" s="12">
        <v>23</v>
      </c>
      <c r="C34" s="15" t="s">
        <v>91</v>
      </c>
      <c r="D34" s="9" t="s">
        <v>92</v>
      </c>
      <c r="E34" s="16" t="s">
        <v>145</v>
      </c>
      <c r="F34" s="15">
        <v>1</v>
      </c>
      <c r="G34" s="32"/>
    </row>
    <row r="35" spans="2:7" ht="13.5">
      <c r="B35" s="12">
        <v>24</v>
      </c>
      <c r="C35" s="12" t="s">
        <v>116</v>
      </c>
      <c r="D35" s="14" t="s">
        <v>115</v>
      </c>
      <c r="E35" s="14" t="s">
        <v>114</v>
      </c>
      <c r="F35" s="13">
        <v>1</v>
      </c>
      <c r="G35" s="32"/>
    </row>
    <row r="36" spans="2:7" ht="13.5">
      <c r="B36" s="12">
        <v>25</v>
      </c>
      <c r="C36" s="15" t="s">
        <v>117</v>
      </c>
      <c r="D36" s="30" t="s">
        <v>93</v>
      </c>
      <c r="E36" s="16" t="s">
        <v>146</v>
      </c>
      <c r="F36" s="15">
        <v>1</v>
      </c>
      <c r="G36" s="32"/>
    </row>
    <row r="37" spans="2:7" ht="13.5">
      <c r="B37" s="12">
        <v>26</v>
      </c>
      <c r="C37" s="15" t="s">
        <v>118</v>
      </c>
      <c r="D37" s="9" t="s">
        <v>94</v>
      </c>
      <c r="E37" s="16" t="s">
        <v>147</v>
      </c>
      <c r="F37" s="15">
        <v>1</v>
      </c>
      <c r="G37" s="32"/>
    </row>
    <row r="38" spans="2:7" ht="13.5">
      <c r="B38" s="12">
        <v>27</v>
      </c>
      <c r="C38" s="15" t="s">
        <v>119</v>
      </c>
      <c r="D38" s="9" t="s">
        <v>95</v>
      </c>
      <c r="E38" s="16" t="s">
        <v>148</v>
      </c>
      <c r="F38" s="15">
        <v>1</v>
      </c>
      <c r="G38" s="32"/>
    </row>
    <row r="39" spans="2:7" ht="13.5">
      <c r="B39" s="12">
        <v>28</v>
      </c>
      <c r="C39" s="15" t="s">
        <v>197</v>
      </c>
      <c r="D39" s="9" t="s">
        <v>195</v>
      </c>
      <c r="E39" s="31" t="s">
        <v>199</v>
      </c>
      <c r="F39" s="15">
        <v>1</v>
      </c>
      <c r="G39" s="32"/>
    </row>
    <row r="40" spans="2:7" ht="13.5">
      <c r="B40" s="12">
        <v>28</v>
      </c>
      <c r="C40" s="15" t="s">
        <v>198</v>
      </c>
      <c r="D40" s="9" t="s">
        <v>196</v>
      </c>
      <c r="E40" s="16" t="s">
        <v>200</v>
      </c>
      <c r="F40" s="15">
        <v>1</v>
      </c>
      <c r="G40" s="32"/>
    </row>
    <row r="41" spans="2:7" ht="13.5">
      <c r="B41" s="12">
        <v>29</v>
      </c>
      <c r="C41" s="15" t="s">
        <v>122</v>
      </c>
      <c r="D41" s="9" t="s">
        <v>151</v>
      </c>
      <c r="E41" s="16" t="s">
        <v>151</v>
      </c>
      <c r="F41" s="15">
        <v>1</v>
      </c>
      <c r="G41" s="32"/>
    </row>
    <row r="42" spans="2:7" ht="13.5">
      <c r="B42" s="12">
        <v>30</v>
      </c>
      <c r="C42" s="15" t="s">
        <v>175</v>
      </c>
      <c r="D42" s="9" t="s">
        <v>176</v>
      </c>
      <c r="E42" s="16" t="s">
        <v>158</v>
      </c>
      <c r="F42" s="15">
        <v>1</v>
      </c>
      <c r="G42" s="32"/>
    </row>
    <row r="43" spans="2:7" ht="13.5">
      <c r="B43" s="12">
        <v>31</v>
      </c>
      <c r="C43" s="15" t="s">
        <v>123</v>
      </c>
      <c r="D43" s="9" t="s">
        <v>153</v>
      </c>
      <c r="E43" s="16" t="s">
        <v>152</v>
      </c>
      <c r="F43" s="15">
        <v>1</v>
      </c>
      <c r="G43" s="32"/>
    </row>
    <row r="44" spans="2:7" ht="13.5">
      <c r="B44" s="12">
        <v>31</v>
      </c>
      <c r="C44" s="15" t="s">
        <v>124</v>
      </c>
      <c r="D44" s="9" t="s">
        <v>154</v>
      </c>
      <c r="E44" s="16" t="s">
        <v>155</v>
      </c>
      <c r="F44" s="15">
        <v>1</v>
      </c>
      <c r="G44" s="32"/>
    </row>
    <row r="45" spans="2:7" ht="13.5">
      <c r="B45" s="12">
        <v>32</v>
      </c>
      <c r="C45" s="15" t="s">
        <v>174</v>
      </c>
      <c r="D45" s="9" t="s">
        <v>157</v>
      </c>
      <c r="E45" s="16" t="s">
        <v>156</v>
      </c>
      <c r="F45" s="15">
        <v>1</v>
      </c>
      <c r="G45" s="32"/>
    </row>
    <row r="46" spans="2:7" ht="13.5">
      <c r="B46" s="12">
        <v>33</v>
      </c>
      <c r="C46" s="27" t="s">
        <v>96</v>
      </c>
      <c r="D46" s="28" t="s">
        <v>97</v>
      </c>
      <c r="E46" s="28" t="s">
        <v>98</v>
      </c>
      <c r="F46" s="15">
        <v>1</v>
      </c>
      <c r="G46" s="32"/>
    </row>
    <row r="47" spans="2:7" ht="13.5">
      <c r="B47" s="12">
        <v>34</v>
      </c>
      <c r="C47" s="15" t="s">
        <v>201</v>
      </c>
      <c r="D47" s="9" t="s">
        <v>191</v>
      </c>
      <c r="E47" s="16" t="s">
        <v>190</v>
      </c>
      <c r="F47" s="15">
        <v>1</v>
      </c>
      <c r="G47" s="32"/>
    </row>
    <row r="48" spans="2:7" ht="13.5">
      <c r="B48" s="12">
        <v>35</v>
      </c>
      <c r="C48" s="15" t="s">
        <v>202</v>
      </c>
      <c r="D48" s="16" t="s">
        <v>192</v>
      </c>
      <c r="E48" s="33" t="s">
        <v>194</v>
      </c>
      <c r="F48" s="15">
        <v>1</v>
      </c>
      <c r="G48" s="32"/>
    </row>
    <row r="49" spans="2:7" ht="13.5">
      <c r="B49" s="12">
        <v>36</v>
      </c>
      <c r="C49" s="15" t="s">
        <v>203</v>
      </c>
      <c r="D49" s="16" t="s">
        <v>193</v>
      </c>
      <c r="E49" s="33" t="s">
        <v>204</v>
      </c>
      <c r="F49" s="15">
        <v>1</v>
      </c>
      <c r="G49" s="32"/>
    </row>
    <row r="50" spans="2:7">
      <c r="G50" s="32"/>
    </row>
    <row r="51" spans="2:7">
      <c r="C51" s="32"/>
      <c r="D51" s="32"/>
      <c r="E51" s="32"/>
      <c r="F51" s="34"/>
      <c r="G51" s="32"/>
    </row>
    <row r="52" spans="2:7">
      <c r="C52" s="3"/>
      <c r="D52" s="3"/>
      <c r="E52" s="3"/>
      <c r="F52" s="35"/>
      <c r="G52" s="32"/>
    </row>
    <row r="53" spans="2:7">
      <c r="C53" s="25"/>
      <c r="D53" s="3"/>
      <c r="E53" s="3"/>
      <c r="F53" s="35"/>
      <c r="G53" s="32"/>
    </row>
    <row r="54" spans="2:7">
      <c r="C54" s="3"/>
      <c r="D54" s="3"/>
      <c r="E54" s="3"/>
      <c r="F54" s="35"/>
      <c r="G54" s="32"/>
    </row>
    <row r="55" spans="2:7">
      <c r="C55" s="3"/>
      <c r="D55" s="3"/>
      <c r="E55" s="3"/>
      <c r="F55" s="35"/>
      <c r="G55" s="32"/>
    </row>
    <row r="56" spans="2:7" ht="13.5">
      <c r="B56"/>
      <c r="C56" s="32"/>
      <c r="D56" s="32"/>
      <c r="E56" s="32"/>
      <c r="F56" s="32"/>
      <c r="G56" s="32"/>
    </row>
    <row r="57" spans="2:7" ht="13.5">
      <c r="B57"/>
      <c r="C57" s="32"/>
      <c r="D57" s="32"/>
      <c r="E57" s="32"/>
      <c r="F57" s="32"/>
      <c r="G57" s="32"/>
    </row>
    <row r="58" spans="2:7" ht="13.5">
      <c r="B58"/>
      <c r="C58" s="1"/>
      <c r="D58"/>
      <c r="E58"/>
      <c r="F58"/>
    </row>
    <row r="59" spans="2:7" ht="13.5">
      <c r="B59"/>
      <c r="C59"/>
      <c r="D59"/>
      <c r="E59"/>
      <c r="F59"/>
    </row>
    <row r="60" spans="2:7" ht="13.5">
      <c r="B60"/>
      <c r="C60"/>
      <c r="D60"/>
      <c r="E60"/>
      <c r="F60"/>
    </row>
    <row r="61" spans="2:7" ht="13.5">
      <c r="B61"/>
      <c r="C61"/>
      <c r="D61"/>
      <c r="E61"/>
      <c r="F61"/>
    </row>
    <row r="62" spans="2:7" ht="13.5">
      <c r="B62"/>
      <c r="C62"/>
      <c r="D62"/>
      <c r="E62"/>
      <c r="F62"/>
    </row>
    <row r="63" spans="2:7" ht="13.5">
      <c r="B63"/>
      <c r="C63"/>
      <c r="D63"/>
      <c r="E63"/>
      <c r="F63"/>
    </row>
  </sheetData>
  <phoneticPr fontId="8"/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árky</vt:lpstr>
      </vt:variant>
      <vt:variant>
        <vt:i4>4</vt:i4>
      </vt:variant>
    </vt:vector>
  </HeadingPairs>
  <TitlesOfParts>
    <vt:vector size="4" baseType="lpstr">
      <vt:lpstr>Accessories</vt:lpstr>
      <vt:lpstr>Container, base plate, cable</vt:lpstr>
      <vt:lpstr>Head VC4210L</vt:lpstr>
      <vt:lpstr>Head VC4210M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0201</dc:creator>
  <cp:lastModifiedBy>Michal Banik</cp:lastModifiedBy>
  <cp:lastPrinted>2017-01-16T05:51:20Z</cp:lastPrinted>
  <dcterms:created xsi:type="dcterms:W3CDTF">2016-08-08T07:10:47Z</dcterms:created>
  <dcterms:modified xsi:type="dcterms:W3CDTF">2017-09-27T14:11:15Z</dcterms:modified>
</cp:coreProperties>
</file>